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</row>
    <row r="6067" spans="1:21" s="88" customFormat="1" ht="25" customHeight="1" x14ac:dyDescent="0.35">
      <c r="A6067" s="68"/>
      <c r="B6067" s="79"/>
      <c r="C6067" s="79"/>
      <c r="D6067" s="79"/>
      <c r="E6067" s="91" t="s">
        <v>67</v>
      </c>
      <c r="F6067" s="70"/>
      <c r="G6067" s="91" t="s">
        <v>58</v>
      </c>
      <c r="H6067" s="86">
        <f>ROUND(F6067 * IFERROR(VLOOKUP(G6067,Config!$C$6:$D$9,2,FALSE),0), 2)</f>
        <v>0</v>
      </c>
      <c r="I6067" s="87">
        <f t="shared" si="95"/>
        <v>0</v>
      </c>
      <c r="J6067" s="12"/>
      <c r="K6067" s="12"/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</row>
    <row r="6068" spans="1:21" s="88" customFormat="1" ht="25" customHeight="1" x14ac:dyDescent="0.35">
      <c r="A6068" s="68"/>
      <c r="B6068" s="79"/>
      <c r="C6068" s="79"/>
      <c r="D6068" s="79"/>
      <c r="E6068" s="91" t="s">
        <v>67</v>
      </c>
      <c r="F6068" s="70"/>
      <c r="G6068" s="91" t="s">
        <v>58</v>
      </c>
      <c r="H6068" s="86">
        <f>ROUND(F6068 * IFERROR(VLOOKUP(G6068,Config!$C$6:$D$9,2,FALSE),0), 2)</f>
        <v>0</v>
      </c>
      <c r="I6068" s="87">
        <f t="shared" si="95"/>
        <v>0</v>
      </c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</row>
    <row r="6069" spans="1:21" s="88" customFormat="1" ht="25" customHeight="1" x14ac:dyDescent="0.35">
      <c r="A6069" s="68"/>
      <c r="B6069" s="79"/>
      <c r="C6069" s="79"/>
      <c r="D6069" s="79"/>
      <c r="E6069" s="91" t="s">
        <v>67</v>
      </c>
      <c r="F6069" s="70"/>
      <c r="G6069" s="91" t="s">
        <v>58</v>
      </c>
      <c r="H6069" s="86">
        <f>ROUND(F6069 * IFERROR(VLOOKUP(G6069,Config!$C$6:$D$9,2,FALSE),0), 2)</f>
        <v>0</v>
      </c>
      <c r="I6069" s="87">
        <f t="shared" si="95"/>
        <v>0</v>
      </c>
      <c r="J6069" s="12"/>
      <c r="K6069" s="12"/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</row>
    <row r="6070" spans="1:21" s="88" customFormat="1" ht="25" customHeight="1" x14ac:dyDescent="0.35">
      <c r="A6070" s="68"/>
      <c r="B6070" s="79"/>
      <c r="C6070" s="79"/>
      <c r="D6070" s="79"/>
      <c r="E6070" s="91" t="s">
        <v>67</v>
      </c>
      <c r="F6070" s="70"/>
      <c r="G6070" s="91" t="s">
        <v>58</v>
      </c>
      <c r="H6070" s="86">
        <f>ROUND(F6070 * IFERROR(VLOOKUP(G6070,Config!$C$6:$D$9,2,FALSE),0), 2)</f>
        <v>0</v>
      </c>
      <c r="I6070" s="87">
        <f t="shared" si="95"/>
        <v>0</v>
      </c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</row>
    <row r="6071" spans="1:21" s="88" customFormat="1" ht="25" customHeight="1" x14ac:dyDescent="0.35">
      <c r="A6071" s="68"/>
      <c r="B6071" s="79"/>
      <c r="C6071" s="79"/>
      <c r="D6071" s="79"/>
      <c r="E6071" s="91" t="s">
        <v>67</v>
      </c>
      <c r="F6071" s="70"/>
      <c r="G6071" s="91" t="s">
        <v>58</v>
      </c>
      <c r="H6071" s="86">
        <f>ROUND(F6071 * IFERROR(VLOOKUP(G6071,Config!$C$6:$D$9,2,FALSE),0), 2)</f>
        <v>0</v>
      </c>
      <c r="I6071" s="87">
        <f t="shared" si="95"/>
        <v>0</v>
      </c>
      <c r="J6071" s="12"/>
      <c r="K6071" s="12"/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</row>
    <row r="6072" spans="1:21" s="88" customFormat="1" ht="25" customHeight="1" x14ac:dyDescent="0.35">
      <c r="A6072" s="68"/>
      <c r="B6072" s="79"/>
      <c r="C6072" s="79"/>
      <c r="D6072" s="79"/>
      <c r="E6072" s="91" t="s">
        <v>67</v>
      </c>
      <c r="F6072" s="70"/>
      <c r="G6072" s="91" t="s">
        <v>58</v>
      </c>
      <c r="H6072" s="86">
        <f>ROUND(F6072 * IFERROR(VLOOKUP(G6072,Config!$C$6:$D$9,2,FALSE),0), 2)</f>
        <v>0</v>
      </c>
      <c r="I6072" s="87">
        <f t="shared" si="95"/>
        <v>0</v>
      </c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</row>
    <row r="6073" spans="1:21" s="88" customFormat="1" ht="25" customHeight="1" x14ac:dyDescent="0.35">
      <c r="A6073" s="68"/>
      <c r="B6073" s="79"/>
      <c r="C6073" s="79"/>
      <c r="D6073" s="79"/>
      <c r="E6073" s="91" t="s">
        <v>67</v>
      </c>
      <c r="F6073" s="70"/>
      <c r="G6073" s="91" t="s">
        <v>58</v>
      </c>
      <c r="H6073" s="86">
        <f>ROUND(F6073 * IFERROR(VLOOKUP(G6073,Config!$C$6:$D$9,2,FALSE),0), 2)</f>
        <v>0</v>
      </c>
      <c r="I6073" s="87">
        <f t="shared" si="95"/>
        <v>0</v>
      </c>
      <c r="J6073" s="12"/>
      <c r="K6073" s="12"/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</row>
    <row r="6074" spans="1:21" s="88" customFormat="1" ht="25" customHeight="1" x14ac:dyDescent="0.35">
      <c r="A6074" s="68"/>
      <c r="B6074" s="79"/>
      <c r="C6074" s="79"/>
      <c r="D6074" s="79"/>
      <c r="E6074" s="91" t="s">
        <v>67</v>
      </c>
      <c r="F6074" s="70"/>
      <c r="G6074" s="91" t="s">
        <v>58</v>
      </c>
      <c r="H6074" s="86">
        <f>ROUND(F6074 * IFERROR(VLOOKUP(G6074,Config!$C$6:$D$9,2,FALSE),0), 2)</f>
        <v>0</v>
      </c>
      <c r="I6074" s="87">
        <f t="shared" si="95"/>
        <v>0</v>
      </c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</row>
    <row r="6075" spans="1:21" s="88" customFormat="1" ht="25" customHeight="1" x14ac:dyDescent="0.35">
      <c r="A6075" s="68"/>
      <c r="B6075" s="79"/>
      <c r="C6075" s="79"/>
      <c r="D6075" s="79"/>
      <c r="E6075" s="91" t="s">
        <v>67</v>
      </c>
      <c r="F6075" s="70"/>
      <c r="G6075" s="91" t="s">
        <v>58</v>
      </c>
      <c r="H6075" s="86">
        <f>ROUND(F6075 * IFERROR(VLOOKUP(G6075,Config!$C$6:$D$9,2,FALSE),0), 2)</f>
        <v>0</v>
      </c>
      <c r="I6075" s="87">
        <f t="shared" si="95"/>
        <v>0</v>
      </c>
      <c r="J6075" s="12"/>
      <c r="K6075" s="12"/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</row>
    <row r="6076" spans="1:21" s="88" customFormat="1" ht="25" customHeight="1" x14ac:dyDescent="0.35">
      <c r="A6076" s="68"/>
      <c r="B6076" s="79"/>
      <c r="C6076" s="79"/>
      <c r="D6076" s="79"/>
      <c r="E6076" s="91" t="s">
        <v>67</v>
      </c>
      <c r="F6076" s="70"/>
      <c r="G6076" s="91" t="s">
        <v>58</v>
      </c>
      <c r="H6076" s="86">
        <f>ROUND(F6076 * IFERROR(VLOOKUP(G6076,Config!$C$6:$D$9,2,FALSE),0), 2)</f>
        <v>0</v>
      </c>
      <c r="I6076" s="87">
        <f t="shared" si="95"/>
        <v>0</v>
      </c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</row>
    <row r="6077" spans="1:21" s="88" customFormat="1" ht="25" customHeight="1" x14ac:dyDescent="0.35">
      <c r="A6077" s="68"/>
      <c r="B6077" s="79"/>
      <c r="C6077" s="79"/>
      <c r="D6077" s="79"/>
      <c r="E6077" s="91" t="s">
        <v>67</v>
      </c>
      <c r="F6077" s="70"/>
      <c r="G6077" s="91" t="s">
        <v>58</v>
      </c>
      <c r="H6077" s="86">
        <f>ROUND(F6077 * IFERROR(VLOOKUP(G6077,Config!$C$6:$D$9,2,FALSE),0), 2)</f>
        <v>0</v>
      </c>
      <c r="I6077" s="87">
        <f t="shared" si="95"/>
        <v>0</v>
      </c>
      <c r="J6077" s="12"/>
      <c r="K6077" s="12"/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</row>
    <row r="6078" spans="1:21" s="88" customFormat="1" ht="25" customHeight="1" x14ac:dyDescent="0.35">
      <c r="A6078" s="68"/>
      <c r="B6078" s="79"/>
      <c r="C6078" s="79"/>
      <c r="D6078" s="79"/>
      <c r="E6078" s="91" t="s">
        <v>67</v>
      </c>
      <c r="F6078" s="70"/>
      <c r="G6078" s="91" t="s">
        <v>58</v>
      </c>
      <c r="H6078" s="86">
        <f>ROUND(F6078 * IFERROR(VLOOKUP(G6078,Config!$C$6:$D$9,2,FALSE),0), 2)</f>
        <v>0</v>
      </c>
      <c r="I6078" s="87">
        <f t="shared" si="95"/>
        <v>0</v>
      </c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</row>
    <row r="6079" spans="1:21" s="88" customFormat="1" ht="25" customHeight="1" x14ac:dyDescent="0.35">
      <c r="A6079" s="68"/>
      <c r="B6079" s="79"/>
      <c r="C6079" s="79"/>
      <c r="D6079" s="79"/>
      <c r="E6079" s="91" t="s">
        <v>67</v>
      </c>
      <c r="F6079" s="70"/>
      <c r="G6079" s="91" t="s">
        <v>58</v>
      </c>
      <c r="H6079" s="86">
        <f>ROUND(F6079 * IFERROR(VLOOKUP(G6079,Config!$C$6:$D$9,2,FALSE),0), 2)</f>
        <v>0</v>
      </c>
      <c r="I6079" s="87">
        <f t="shared" si="95"/>
        <v>0</v>
      </c>
      <c r="J6079" s="12"/>
      <c r="K6079" s="12"/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</row>
    <row r="6080" spans="1:21" s="88" customFormat="1" ht="25" customHeight="1" x14ac:dyDescent="0.35">
      <c r="A6080" s="68"/>
      <c r="B6080" s="79"/>
      <c r="C6080" s="79"/>
      <c r="D6080" s="79"/>
      <c r="E6080" s="91" t="s">
        <v>67</v>
      </c>
      <c r="F6080" s="70"/>
      <c r="G6080" s="91" t="s">
        <v>58</v>
      </c>
      <c r="H6080" s="86">
        <f>ROUND(F6080 * IFERROR(VLOOKUP(G6080,Config!$C$6:$D$9,2,FALSE),0), 2)</f>
        <v>0</v>
      </c>
      <c r="I6080" s="87">
        <f t="shared" si="95"/>
        <v>0</v>
      </c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</row>
    <row r="6081" spans="1:21" s="88" customFormat="1" ht="25" customHeight="1" x14ac:dyDescent="0.35">
      <c r="A6081" s="68"/>
      <c r="B6081" s="79"/>
      <c r="C6081" s="79"/>
      <c r="D6081" s="79"/>
      <c r="E6081" s="91" t="s">
        <v>67</v>
      </c>
      <c r="F6081" s="70"/>
      <c r="G6081" s="91" t="s">
        <v>58</v>
      </c>
      <c r="H6081" s="86">
        <f>ROUND(F6081 * IFERROR(VLOOKUP(G6081,Config!$C$6:$D$9,2,FALSE),0), 2)</f>
        <v>0</v>
      </c>
      <c r="I6081" s="87">
        <f t="shared" si="95"/>
        <v>0</v>
      </c>
      <c r="J6081" s="12"/>
      <c r="K6081" s="12"/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</row>
    <row r="6082" spans="1:21" s="88" customFormat="1" ht="25" customHeight="1" x14ac:dyDescent="0.35">
      <c r="A6082" s="68"/>
      <c r="B6082" s="79"/>
      <c r="C6082" s="79"/>
      <c r="D6082" s="79"/>
      <c r="E6082" s="91" t="s">
        <v>67</v>
      </c>
      <c r="F6082" s="70"/>
      <c r="G6082" s="91" t="s">
        <v>58</v>
      </c>
      <c r="H6082" s="86">
        <f>ROUND(F6082 * IFERROR(VLOOKUP(G6082,Config!$C$6:$D$9,2,FALSE),0), 2)</f>
        <v>0</v>
      </c>
      <c r="I6082" s="87">
        <f t="shared" si="95"/>
        <v>0</v>
      </c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</row>
    <row r="6083" spans="1:21" s="88" customFormat="1" ht="25" customHeight="1" x14ac:dyDescent="0.35">
      <c r="A6083" s="68"/>
      <c r="B6083" s="79"/>
      <c r="C6083" s="79"/>
      <c r="D6083" s="79"/>
      <c r="E6083" s="91" t="s">
        <v>67</v>
      </c>
      <c r="F6083" s="70"/>
      <c r="G6083" s="91" t="s">
        <v>58</v>
      </c>
      <c r="H6083" s="86">
        <f>ROUND(F6083 * IFERROR(VLOOKUP(G6083,Config!$C$6:$D$9,2,FALSE),0), 2)</f>
        <v>0</v>
      </c>
      <c r="I6083" s="87">
        <f t="shared" si="95"/>
        <v>0</v>
      </c>
      <c r="J6083" s="12"/>
      <c r="K6083" s="12"/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</row>
    <row r="6084" spans="1:21" s="88" customFormat="1" ht="25" customHeight="1" x14ac:dyDescent="0.35">
      <c r="A6084" s="68"/>
      <c r="B6084" s="79"/>
      <c r="C6084" s="79"/>
      <c r="D6084" s="79"/>
      <c r="E6084" s="91" t="s">
        <v>67</v>
      </c>
      <c r="F6084" s="70"/>
      <c r="G6084" s="91" t="s">
        <v>58</v>
      </c>
      <c r="H6084" s="86">
        <f>ROUND(F6084 * IFERROR(VLOOKUP(G6084,Config!$C$6:$D$9,2,FALSE),0), 2)</f>
        <v>0</v>
      </c>
      <c r="I6084" s="87">
        <f t="shared" si="95"/>
        <v>0</v>
      </c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</row>
    <row r="6085" spans="1:21" s="88" customFormat="1" ht="25" customHeight="1" x14ac:dyDescent="0.35">
      <c r="A6085" s="68"/>
      <c r="B6085" s="79"/>
      <c r="C6085" s="79"/>
      <c r="D6085" s="79"/>
      <c r="E6085" s="91" t="s">
        <v>67</v>
      </c>
      <c r="F6085" s="70"/>
      <c r="G6085" s="91" t="s">
        <v>58</v>
      </c>
      <c r="H6085" s="86">
        <f>ROUND(F6085 * IFERROR(VLOOKUP(G6085,Config!$C$6:$D$9,2,FALSE),0), 2)</f>
        <v>0</v>
      </c>
      <c r="I6085" s="87">
        <f t="shared" si="95"/>
        <v>0</v>
      </c>
      <c r="J6085" s="12"/>
      <c r="K6085" s="12"/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</row>
    <row r="6086" spans="1:21" s="88" customFormat="1" ht="25" customHeight="1" x14ac:dyDescent="0.35">
      <c r="A6086" s="68"/>
      <c r="B6086" s="79"/>
      <c r="C6086" s="79"/>
      <c r="D6086" s="79"/>
      <c r="E6086" s="91" t="s">
        <v>67</v>
      </c>
      <c r="F6086" s="70"/>
      <c r="G6086" s="91" t="s">
        <v>58</v>
      </c>
      <c r="H6086" s="86">
        <f>ROUND(F6086 * IFERROR(VLOOKUP(G6086,Config!$C$6:$D$9,2,FALSE),0), 2)</f>
        <v>0</v>
      </c>
      <c r="I6086" s="87">
        <f t="shared" si="95"/>
        <v>0</v>
      </c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</row>
    <row r="6087" spans="1:21" s="88" customFormat="1" ht="25" customHeight="1" x14ac:dyDescent="0.35">
      <c r="A6087" s="68"/>
      <c r="B6087" s="79"/>
      <c r="C6087" s="79"/>
      <c r="D6087" s="79"/>
      <c r="E6087" s="91" t="s">
        <v>67</v>
      </c>
      <c r="F6087" s="70"/>
      <c r="G6087" s="91" t="s">
        <v>58</v>
      </c>
      <c r="H6087" s="86">
        <f>ROUND(F6087 * IFERROR(VLOOKUP(G6087,Config!$C$6:$D$9,2,FALSE),0), 2)</f>
        <v>0</v>
      </c>
      <c r="I6087" s="87">
        <f t="shared" si="95"/>
        <v>0</v>
      </c>
      <c r="J6087" s="12"/>
      <c r="K6087" s="12"/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</row>
    <row r="6088" spans="1:21" s="88" customFormat="1" ht="25" customHeight="1" x14ac:dyDescent="0.35">
      <c r="A6088" s="68"/>
      <c r="B6088" s="79"/>
      <c r="C6088" s="79"/>
      <c r="D6088" s="79"/>
      <c r="E6088" s="91" t="s">
        <v>67</v>
      </c>
      <c r="F6088" s="70"/>
      <c r="G6088" s="91" t="s">
        <v>58</v>
      </c>
      <c r="H6088" s="86">
        <f>ROUND(F6088 * IFERROR(VLOOKUP(G6088,Config!$C$6:$D$9,2,FALSE),0), 2)</f>
        <v>0</v>
      </c>
      <c r="I6088" s="87">
        <f t="shared" si="95"/>
        <v>0</v>
      </c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</row>
    <row r="6089" spans="1:21" s="88" customFormat="1" ht="25" customHeight="1" x14ac:dyDescent="0.35">
      <c r="A6089" s="68"/>
      <c r="B6089" s="79"/>
      <c r="C6089" s="79"/>
      <c r="D6089" s="79"/>
      <c r="E6089" s="91" t="s">
        <v>67</v>
      </c>
      <c r="F6089" s="70"/>
      <c r="G6089" s="91" t="s">
        <v>58</v>
      </c>
      <c r="H6089" s="86">
        <f>ROUND(F6089 * IFERROR(VLOOKUP(G6089,Config!$C$6:$D$9,2,FALSE),0), 2)</f>
        <v>0</v>
      </c>
      <c r="I6089" s="87">
        <f t="shared" si="95"/>
        <v>0</v>
      </c>
      <c r="J6089" s="12"/>
      <c r="K6089" s="12"/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</row>
    <row r="6090" spans="1:21" s="88" customFormat="1" ht="25" customHeight="1" x14ac:dyDescent="0.35">
      <c r="A6090" s="68"/>
      <c r="B6090" s="79"/>
      <c r="C6090" s="79"/>
      <c r="D6090" s="79"/>
      <c r="E6090" s="91" t="s">
        <v>67</v>
      </c>
      <c r="F6090" s="70"/>
      <c r="G6090" s="91" t="s">
        <v>58</v>
      </c>
      <c r="H6090" s="86">
        <f>ROUND(F6090 * IFERROR(VLOOKUP(G6090,Config!$C$6:$D$9,2,FALSE),0), 2)</f>
        <v>0</v>
      </c>
      <c r="I6090" s="87">
        <f t="shared" si="95"/>
        <v>0</v>
      </c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</row>
    <row r="6091" spans="1:21" s="88" customFormat="1" ht="25" customHeight="1" x14ac:dyDescent="0.35">
      <c r="A6091" s="68"/>
      <c r="B6091" s="79"/>
      <c r="C6091" s="79"/>
      <c r="D6091" s="79"/>
      <c r="E6091" s="91" t="s">
        <v>67</v>
      </c>
      <c r="F6091" s="70"/>
      <c r="G6091" s="91" t="s">
        <v>58</v>
      </c>
      <c r="H6091" s="86">
        <f>ROUND(F6091 * IFERROR(VLOOKUP(G6091,Config!$C$6:$D$9,2,FALSE),0), 2)</f>
        <v>0</v>
      </c>
      <c r="I6091" s="87">
        <f t="shared" si="95"/>
        <v>0</v>
      </c>
      <c r="J6091" s="12"/>
      <c r="K6091" s="12"/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</row>
    <row r="6092" spans="1:21" s="88" customFormat="1" ht="25" customHeight="1" x14ac:dyDescent="0.35">
      <c r="A6092" s="68"/>
      <c r="B6092" s="79"/>
      <c r="C6092" s="79"/>
      <c r="D6092" s="79"/>
      <c r="E6092" s="91" t="s">
        <v>67</v>
      </c>
      <c r="F6092" s="70"/>
      <c r="G6092" s="91" t="s">
        <v>58</v>
      </c>
      <c r="H6092" s="86">
        <f>ROUND(F6092 * IFERROR(VLOOKUP(G6092,Config!$C$6:$D$9,2,FALSE),0), 2)</f>
        <v>0</v>
      </c>
      <c r="I6092" s="87">
        <f t="shared" si="95"/>
        <v>0</v>
      </c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</row>
    <row r="6093" spans="1:21" s="88" customFormat="1" ht="25" customHeight="1" x14ac:dyDescent="0.35">
      <c r="A6093" s="68"/>
      <c r="B6093" s="79"/>
      <c r="C6093" s="79"/>
      <c r="D6093" s="79"/>
      <c r="E6093" s="91" t="s">
        <v>67</v>
      </c>
      <c r="F6093" s="70"/>
      <c r="G6093" s="91" t="s">
        <v>58</v>
      </c>
      <c r="H6093" s="86">
        <f>ROUND(F6093 * IFERROR(VLOOKUP(G6093,Config!$C$6:$D$9,2,FALSE),0), 2)</f>
        <v>0</v>
      </c>
      <c r="I6093" s="87">
        <f t="shared" si="95"/>
        <v>0</v>
      </c>
      <c r="J6093" s="12"/>
      <c r="K6093" s="12"/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</row>
    <row r="6094" spans="1:21" s="88" customFormat="1" ht="25" customHeight="1" x14ac:dyDescent="0.35">
      <c r="A6094" s="68"/>
      <c r="B6094" s="79"/>
      <c r="C6094" s="79"/>
      <c r="D6094" s="79"/>
      <c r="E6094" s="91" t="s">
        <v>67</v>
      </c>
      <c r="F6094" s="70"/>
      <c r="G6094" s="91" t="s">
        <v>58</v>
      </c>
      <c r="H6094" s="86">
        <f>ROUND(F6094 * IFERROR(VLOOKUP(G6094,Config!$C$6:$D$9,2,FALSE),0), 2)</f>
        <v>0</v>
      </c>
      <c r="I6094" s="87">
        <f t="shared" si="95"/>
        <v>0</v>
      </c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</row>
    <row r="6095" spans="1:21" s="88" customFormat="1" ht="25" customHeight="1" x14ac:dyDescent="0.35">
      <c r="A6095" s="68"/>
      <c r="B6095" s="79"/>
      <c r="C6095" s="79"/>
      <c r="D6095" s="79"/>
      <c r="E6095" s="91" t="s">
        <v>67</v>
      </c>
      <c r="F6095" s="70"/>
      <c r="G6095" s="91" t="s">
        <v>58</v>
      </c>
      <c r="H6095" s="86">
        <f>ROUND(F6095 * IFERROR(VLOOKUP(G6095,Config!$C$6:$D$9,2,FALSE),0), 2)</f>
        <v>0</v>
      </c>
      <c r="I6095" s="87">
        <f t="shared" si="95"/>
        <v>0</v>
      </c>
      <c r="J6095" s="12"/>
      <c r="K6095" s="12"/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</row>
    <row r="6096" spans="1:21" s="88" customFormat="1" ht="25" customHeight="1" x14ac:dyDescent="0.35">
      <c r="A6096" s="68"/>
      <c r="B6096" s="79"/>
      <c r="C6096" s="79"/>
      <c r="D6096" s="79"/>
      <c r="E6096" s="91" t="s">
        <v>67</v>
      </c>
      <c r="F6096" s="70"/>
      <c r="G6096" s="91" t="s">
        <v>58</v>
      </c>
      <c r="H6096" s="86">
        <f>ROUND(F6096 * IFERROR(VLOOKUP(G6096,Config!$C$6:$D$9,2,FALSE),0), 2)</f>
        <v>0</v>
      </c>
      <c r="I6096" s="87">
        <f t="shared" si="95"/>
        <v>0</v>
      </c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</row>
    <row r="6097" spans="1:21" s="88" customFormat="1" ht="25" customHeight="1" x14ac:dyDescent="0.35">
      <c r="A6097" s="68"/>
      <c r="B6097" s="79"/>
      <c r="C6097" s="79"/>
      <c r="D6097" s="79"/>
      <c r="E6097" s="91" t="s">
        <v>67</v>
      </c>
      <c r="F6097" s="70"/>
      <c r="G6097" s="91" t="s">
        <v>58</v>
      </c>
      <c r="H6097" s="86">
        <f>ROUND(F6097 * IFERROR(VLOOKUP(G6097,Config!$C$6:$D$9,2,FALSE),0), 2)</f>
        <v>0</v>
      </c>
      <c r="I6097" s="87">
        <f t="shared" si="95"/>
        <v>0</v>
      </c>
      <c r="J6097" s="12"/>
      <c r="K6097" s="12"/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</row>
    <row r="6098" spans="1:21" s="88" customFormat="1" ht="25" customHeight="1" x14ac:dyDescent="0.35">
      <c r="A6098" s="68"/>
      <c r="B6098" s="79"/>
      <c r="C6098" s="79"/>
      <c r="D6098" s="79"/>
      <c r="E6098" s="91" t="s">
        <v>67</v>
      </c>
      <c r="F6098" s="70"/>
      <c r="G6098" s="91" t="s">
        <v>58</v>
      </c>
      <c r="H6098" s="86">
        <f>ROUND(F6098 * IFERROR(VLOOKUP(G6098,Config!$C$6:$D$9,2,FALSE),0), 2)</f>
        <v>0</v>
      </c>
      <c r="I6098" s="87">
        <f t="shared" si="95"/>
        <v>0</v>
      </c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</row>
    <row r="6099" spans="1:21" s="88" customFormat="1" ht="25" customHeight="1" x14ac:dyDescent="0.35">
      <c r="A6099" s="68"/>
      <c r="B6099" s="79"/>
      <c r="C6099" s="79"/>
      <c r="D6099" s="79"/>
      <c r="E6099" s="91" t="s">
        <v>67</v>
      </c>
      <c r="F6099" s="70"/>
      <c r="G6099" s="91" t="s">
        <v>58</v>
      </c>
      <c r="H6099" s="86">
        <f>ROUND(F6099 * IFERROR(VLOOKUP(G6099,Config!$C$6:$D$9,2,FALSE),0), 2)</f>
        <v>0</v>
      </c>
      <c r="I6099" s="87">
        <f t="shared" si="95"/>
        <v>0</v>
      </c>
      <c r="J6099" s="12"/>
      <c r="K6099" s="12"/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</row>
    <row r="6100" spans="1:21" s="88" customFormat="1" ht="25" customHeight="1" x14ac:dyDescent="0.35">
      <c r="A6100" s="68"/>
      <c r="B6100" s="79"/>
      <c r="C6100" s="79"/>
      <c r="D6100" s="79"/>
      <c r="E6100" s="91" t="s">
        <v>67</v>
      </c>
      <c r="F6100" s="70"/>
      <c r="G6100" s="91" t="s">
        <v>58</v>
      </c>
      <c r="H6100" s="86">
        <f>ROUND(F6100 * IFERROR(VLOOKUP(G6100,Config!$C$6:$D$9,2,FALSE),0), 2)</f>
        <v>0</v>
      </c>
      <c r="I6100" s="87">
        <f t="shared" ref="I6100:I6163" si="96">ROUND(F6100 + H6100, 2)</f>
        <v>0</v>
      </c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</row>
    <row r="6101" spans="1:21" s="88" customFormat="1" ht="25" customHeight="1" x14ac:dyDescent="0.35">
      <c r="A6101" s="68"/>
      <c r="B6101" s="79"/>
      <c r="C6101" s="79"/>
      <c r="D6101" s="79"/>
      <c r="E6101" s="91" t="s">
        <v>67</v>
      </c>
      <c r="F6101" s="70"/>
      <c r="G6101" s="91" t="s">
        <v>58</v>
      </c>
      <c r="H6101" s="86">
        <f>ROUND(F6101 * IFERROR(VLOOKUP(G6101,Config!$C$6:$D$9,2,FALSE),0), 2)</f>
        <v>0</v>
      </c>
      <c r="I6101" s="87">
        <f t="shared" si="96"/>
        <v>0</v>
      </c>
      <c r="J6101" s="12"/>
      <c r="K6101" s="12"/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</row>
    <row r="6102" spans="1:21" s="88" customFormat="1" ht="25" customHeight="1" x14ac:dyDescent="0.35">
      <c r="A6102" s="68"/>
      <c r="B6102" s="79"/>
      <c r="C6102" s="79"/>
      <c r="D6102" s="79"/>
      <c r="E6102" s="91" t="s">
        <v>67</v>
      </c>
      <c r="F6102" s="70"/>
      <c r="G6102" s="91" t="s">
        <v>58</v>
      </c>
      <c r="H6102" s="86">
        <f>ROUND(F6102 * IFERROR(VLOOKUP(G6102,Config!$C$6:$D$9,2,FALSE),0), 2)</f>
        <v>0</v>
      </c>
      <c r="I6102" s="87">
        <f t="shared" si="96"/>
        <v>0</v>
      </c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</row>
    <row r="6103" spans="1:21" s="88" customFormat="1" ht="25" customHeight="1" x14ac:dyDescent="0.35">
      <c r="A6103" s="68"/>
      <c r="B6103" s="79"/>
      <c r="C6103" s="79"/>
      <c r="D6103" s="79"/>
      <c r="E6103" s="91" t="s">
        <v>67</v>
      </c>
      <c r="F6103" s="70"/>
      <c r="G6103" s="91" t="s">
        <v>58</v>
      </c>
      <c r="H6103" s="86">
        <f>ROUND(F6103 * IFERROR(VLOOKUP(G6103,Config!$C$6:$D$9,2,FALSE),0), 2)</f>
        <v>0</v>
      </c>
      <c r="I6103" s="87">
        <f t="shared" si="96"/>
        <v>0</v>
      </c>
      <c r="J6103" s="12"/>
      <c r="K6103" s="12"/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</row>
    <row r="6104" spans="1:21" s="88" customFormat="1" ht="25" customHeight="1" x14ac:dyDescent="0.35">
      <c r="A6104" s="68"/>
      <c r="B6104" s="79"/>
      <c r="C6104" s="79"/>
      <c r="D6104" s="79"/>
      <c r="E6104" s="91" t="s">
        <v>67</v>
      </c>
      <c r="F6104" s="70"/>
      <c r="G6104" s="91" t="s">
        <v>58</v>
      </c>
      <c r="H6104" s="86">
        <f>ROUND(F6104 * IFERROR(VLOOKUP(G6104,Config!$C$6:$D$9,2,FALSE),0), 2)</f>
        <v>0</v>
      </c>
      <c r="I6104" s="87">
        <f t="shared" si="96"/>
        <v>0</v>
      </c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</row>
    <row r="6105" spans="1:21" s="88" customFormat="1" ht="25" customHeight="1" x14ac:dyDescent="0.35">
      <c r="A6105" s="68"/>
      <c r="B6105" s="79"/>
      <c r="C6105" s="79"/>
      <c r="D6105" s="79"/>
      <c r="E6105" s="91" t="s">
        <v>67</v>
      </c>
      <c r="F6105" s="70"/>
      <c r="G6105" s="91" t="s">
        <v>58</v>
      </c>
      <c r="H6105" s="86">
        <f>ROUND(F6105 * IFERROR(VLOOKUP(G6105,Config!$C$6:$D$9,2,FALSE),0), 2)</f>
        <v>0</v>
      </c>
      <c r="I6105" s="87">
        <f t="shared" si="96"/>
        <v>0</v>
      </c>
      <c r="J6105" s="12"/>
      <c r="K6105" s="12"/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</row>
    <row r="6106" spans="1:21" s="88" customFormat="1" ht="25" customHeight="1" x14ac:dyDescent="0.35">
      <c r="A6106" s="68"/>
      <c r="B6106" s="79"/>
      <c r="C6106" s="79"/>
      <c r="D6106" s="79"/>
      <c r="E6106" s="91" t="s">
        <v>67</v>
      </c>
      <c r="F6106" s="70"/>
      <c r="G6106" s="91" t="s">
        <v>58</v>
      </c>
      <c r="H6106" s="86">
        <f>ROUND(F6106 * IFERROR(VLOOKUP(G6106,Config!$C$6:$D$9,2,FALSE),0), 2)</f>
        <v>0</v>
      </c>
      <c r="I6106" s="87">
        <f t="shared" si="96"/>
        <v>0</v>
      </c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</row>
    <row r="6107" spans="1:21" s="88" customFormat="1" ht="25" customHeight="1" x14ac:dyDescent="0.35">
      <c r="A6107" s="68"/>
      <c r="B6107" s="79"/>
      <c r="C6107" s="79"/>
      <c r="D6107" s="79"/>
      <c r="E6107" s="91" t="s">
        <v>67</v>
      </c>
      <c r="F6107" s="70"/>
      <c r="G6107" s="91" t="s">
        <v>58</v>
      </c>
      <c r="H6107" s="86">
        <f>ROUND(F6107 * IFERROR(VLOOKUP(G6107,Config!$C$6:$D$9,2,FALSE),0), 2)</f>
        <v>0</v>
      </c>
      <c r="I6107" s="87">
        <f t="shared" si="96"/>
        <v>0</v>
      </c>
      <c r="J6107" s="12"/>
      <c r="K6107" s="12"/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</row>
    <row r="6108" spans="1:21" s="88" customFormat="1" ht="25" customHeight="1" x14ac:dyDescent="0.35">
      <c r="A6108" s="68"/>
      <c r="B6108" s="79"/>
      <c r="C6108" s="79"/>
      <c r="D6108" s="79"/>
      <c r="E6108" s="91" t="s">
        <v>67</v>
      </c>
      <c r="F6108" s="70"/>
      <c r="G6108" s="91" t="s">
        <v>58</v>
      </c>
      <c r="H6108" s="86">
        <f>ROUND(F6108 * IFERROR(VLOOKUP(G6108,Config!$C$6:$D$9,2,FALSE),0), 2)</f>
        <v>0</v>
      </c>
      <c r="I6108" s="87">
        <f t="shared" si="96"/>
        <v>0</v>
      </c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</row>
    <row r="6109" spans="1:21" s="88" customFormat="1" ht="25" customHeight="1" x14ac:dyDescent="0.35">
      <c r="A6109" s="68"/>
      <c r="B6109" s="79"/>
      <c r="C6109" s="79"/>
      <c r="D6109" s="79"/>
      <c r="E6109" s="91" t="s">
        <v>67</v>
      </c>
      <c r="F6109" s="70"/>
      <c r="G6109" s="91" t="s">
        <v>58</v>
      </c>
      <c r="H6109" s="86">
        <f>ROUND(F6109 * IFERROR(VLOOKUP(G6109,Config!$C$6:$D$9,2,FALSE),0), 2)</f>
        <v>0</v>
      </c>
      <c r="I6109" s="87">
        <f t="shared" si="96"/>
        <v>0</v>
      </c>
      <c r="J6109" s="12"/>
      <c r="K6109" s="12"/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</row>
    <row r="6110" spans="1:21" s="88" customFormat="1" ht="25" customHeight="1" x14ac:dyDescent="0.35">
      <c r="A6110" s="68"/>
      <c r="B6110" s="79"/>
      <c r="C6110" s="79"/>
      <c r="D6110" s="79"/>
      <c r="E6110" s="91" t="s">
        <v>67</v>
      </c>
      <c r="F6110" s="70"/>
      <c r="G6110" s="91" t="s">
        <v>58</v>
      </c>
      <c r="H6110" s="86">
        <f>ROUND(F6110 * IFERROR(VLOOKUP(G6110,Config!$C$6:$D$9,2,FALSE),0), 2)</f>
        <v>0</v>
      </c>
      <c r="I6110" s="87">
        <f t="shared" si="96"/>
        <v>0</v>
      </c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</row>
    <row r="6111" spans="1:21" s="88" customFormat="1" ht="25" customHeight="1" x14ac:dyDescent="0.35">
      <c r="A6111" s="68"/>
      <c r="B6111" s="79"/>
      <c r="C6111" s="79"/>
      <c r="D6111" s="79"/>
      <c r="E6111" s="91" t="s">
        <v>67</v>
      </c>
      <c r="F6111" s="70"/>
      <c r="G6111" s="91" t="s">
        <v>58</v>
      </c>
      <c r="H6111" s="86">
        <f>ROUND(F6111 * IFERROR(VLOOKUP(G6111,Config!$C$6:$D$9,2,FALSE),0), 2)</f>
        <v>0</v>
      </c>
      <c r="I6111" s="87">
        <f t="shared" si="96"/>
        <v>0</v>
      </c>
      <c r="J6111" s="12"/>
      <c r="K6111" s="12"/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</row>
    <row r="6112" spans="1:21" s="88" customFormat="1" ht="25" customHeight="1" x14ac:dyDescent="0.35">
      <c r="A6112" s="68"/>
      <c r="B6112" s="79"/>
      <c r="C6112" s="79"/>
      <c r="D6112" s="79"/>
      <c r="E6112" s="91" t="s">
        <v>67</v>
      </c>
      <c r="F6112" s="70"/>
      <c r="G6112" s="91" t="s">
        <v>58</v>
      </c>
      <c r="H6112" s="86">
        <f>ROUND(F6112 * IFERROR(VLOOKUP(G6112,Config!$C$6:$D$9,2,FALSE),0), 2)</f>
        <v>0</v>
      </c>
      <c r="I6112" s="87">
        <f t="shared" si="96"/>
        <v>0</v>
      </c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</row>
    <row r="6113" spans="1:21" s="88" customFormat="1" ht="25" customHeight="1" x14ac:dyDescent="0.35">
      <c r="A6113" s="68"/>
      <c r="B6113" s="79"/>
      <c r="C6113" s="79"/>
      <c r="D6113" s="79"/>
      <c r="E6113" s="91" t="s">
        <v>67</v>
      </c>
      <c r="F6113" s="70"/>
      <c r="G6113" s="91" t="s">
        <v>58</v>
      </c>
      <c r="H6113" s="86">
        <f>ROUND(F6113 * IFERROR(VLOOKUP(G6113,Config!$C$6:$D$9,2,FALSE),0), 2)</f>
        <v>0</v>
      </c>
      <c r="I6113" s="87">
        <f t="shared" si="96"/>
        <v>0</v>
      </c>
      <c r="J6113" s="12"/>
      <c r="K6113" s="12"/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</row>
    <row r="6114" spans="1:21" s="88" customFormat="1" ht="25" customHeight="1" x14ac:dyDescent="0.35">
      <c r="A6114" s="68"/>
      <c r="B6114" s="79"/>
      <c r="C6114" s="79"/>
      <c r="D6114" s="79"/>
      <c r="E6114" s="91" t="s">
        <v>67</v>
      </c>
      <c r="F6114" s="70"/>
      <c r="G6114" s="91" t="s">
        <v>58</v>
      </c>
      <c r="H6114" s="86">
        <f>ROUND(F6114 * IFERROR(VLOOKUP(G6114,Config!$C$6:$D$9,2,FALSE),0), 2)</f>
        <v>0</v>
      </c>
      <c r="I6114" s="87">
        <f t="shared" si="96"/>
        <v>0</v>
      </c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</row>
    <row r="6115" spans="1:21" s="88" customFormat="1" ht="25" customHeight="1" x14ac:dyDescent="0.35">
      <c r="A6115" s="68"/>
      <c r="B6115" s="79"/>
      <c r="C6115" s="79"/>
      <c r="D6115" s="79"/>
      <c r="E6115" s="91" t="s">
        <v>67</v>
      </c>
      <c r="F6115" s="70"/>
      <c r="G6115" s="91" t="s">
        <v>58</v>
      </c>
      <c r="H6115" s="86">
        <f>ROUND(F6115 * IFERROR(VLOOKUP(G6115,Config!$C$6:$D$9,2,FALSE),0), 2)</f>
        <v>0</v>
      </c>
      <c r="I6115" s="87">
        <f t="shared" si="96"/>
        <v>0</v>
      </c>
      <c r="J6115" s="12"/>
      <c r="K6115" s="12"/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</row>
    <row r="6116" spans="1:21" s="88" customFormat="1" ht="25" customHeight="1" x14ac:dyDescent="0.35">
      <c r="A6116" s="68"/>
      <c r="B6116" s="79"/>
      <c r="C6116" s="79"/>
      <c r="D6116" s="79"/>
      <c r="E6116" s="91" t="s">
        <v>67</v>
      </c>
      <c r="F6116" s="70"/>
      <c r="G6116" s="91" t="s">
        <v>58</v>
      </c>
      <c r="H6116" s="86">
        <f>ROUND(F6116 * IFERROR(VLOOKUP(G6116,Config!$C$6:$D$9,2,FALSE),0), 2)</f>
        <v>0</v>
      </c>
      <c r="I6116" s="87">
        <f t="shared" si="96"/>
        <v>0</v>
      </c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</row>
    <row r="6117" spans="1:21" s="88" customFormat="1" ht="25" customHeight="1" x14ac:dyDescent="0.35">
      <c r="A6117" s="68"/>
      <c r="B6117" s="79"/>
      <c r="C6117" s="79"/>
      <c r="D6117" s="79"/>
      <c r="E6117" s="91" t="s">
        <v>67</v>
      </c>
      <c r="F6117" s="70"/>
      <c r="G6117" s="91" t="s">
        <v>58</v>
      </c>
      <c r="H6117" s="86">
        <f>ROUND(F6117 * IFERROR(VLOOKUP(G6117,Config!$C$6:$D$9,2,FALSE),0), 2)</f>
        <v>0</v>
      </c>
      <c r="I6117" s="87">
        <f t="shared" si="96"/>
        <v>0</v>
      </c>
      <c r="J6117" s="12"/>
      <c r="K6117" s="12"/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</row>
    <row r="6118" spans="1:21" s="88" customFormat="1" ht="25" customHeight="1" x14ac:dyDescent="0.35">
      <c r="A6118" s="68"/>
      <c r="B6118" s="79"/>
      <c r="C6118" s="79"/>
      <c r="D6118" s="79"/>
      <c r="E6118" s="91" t="s">
        <v>67</v>
      </c>
      <c r="F6118" s="70"/>
      <c r="G6118" s="91" t="s">
        <v>58</v>
      </c>
      <c r="H6118" s="86">
        <f>ROUND(F6118 * IFERROR(VLOOKUP(G6118,Config!$C$6:$D$9,2,FALSE),0), 2)</f>
        <v>0</v>
      </c>
      <c r="I6118" s="87">
        <f t="shared" si="96"/>
        <v>0</v>
      </c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</row>
    <row r="6119" spans="1:21" s="88" customFormat="1" ht="25" customHeight="1" x14ac:dyDescent="0.35">
      <c r="A6119" s="68"/>
      <c r="B6119" s="79"/>
      <c r="C6119" s="79"/>
      <c r="D6119" s="79"/>
      <c r="E6119" s="91" t="s">
        <v>67</v>
      </c>
      <c r="F6119" s="70"/>
      <c r="G6119" s="91" t="s">
        <v>58</v>
      </c>
      <c r="H6119" s="86">
        <f>ROUND(F6119 * IFERROR(VLOOKUP(G6119,Config!$C$6:$D$9,2,FALSE),0), 2)</f>
        <v>0</v>
      </c>
      <c r="I6119" s="87">
        <f t="shared" si="96"/>
        <v>0</v>
      </c>
      <c r="J6119" s="12"/>
      <c r="K6119" s="12"/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</row>
    <row r="6120" spans="1:21" s="88" customFormat="1" ht="25" customHeight="1" x14ac:dyDescent="0.35">
      <c r="A6120" s="68"/>
      <c r="B6120" s="79"/>
      <c r="C6120" s="79"/>
      <c r="D6120" s="79"/>
      <c r="E6120" s="91" t="s">
        <v>67</v>
      </c>
      <c r="F6120" s="70"/>
      <c r="G6120" s="91" t="s">
        <v>58</v>
      </c>
      <c r="H6120" s="86">
        <f>ROUND(F6120 * IFERROR(VLOOKUP(G6120,Config!$C$6:$D$9,2,FALSE),0), 2)</f>
        <v>0</v>
      </c>
      <c r="I6120" s="87">
        <f t="shared" si="96"/>
        <v>0</v>
      </c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</row>
    <row r="6121" spans="1:21" s="88" customFormat="1" ht="25" customHeight="1" x14ac:dyDescent="0.35">
      <c r="A6121" s="68"/>
      <c r="B6121" s="79"/>
      <c r="C6121" s="79"/>
      <c r="D6121" s="79"/>
      <c r="E6121" s="91" t="s">
        <v>67</v>
      </c>
      <c r="F6121" s="70"/>
      <c r="G6121" s="91" t="s">
        <v>58</v>
      </c>
      <c r="H6121" s="86">
        <f>ROUND(F6121 * IFERROR(VLOOKUP(G6121,Config!$C$6:$D$9,2,FALSE),0), 2)</f>
        <v>0</v>
      </c>
      <c r="I6121" s="87">
        <f t="shared" si="96"/>
        <v>0</v>
      </c>
      <c r="J6121" s="12"/>
      <c r="K6121" s="12"/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</row>
    <row r="6122" spans="1:21" s="88" customFormat="1" ht="25" customHeight="1" x14ac:dyDescent="0.35">
      <c r="A6122" s="68"/>
      <c r="B6122" s="79"/>
      <c r="C6122" s="79"/>
      <c r="D6122" s="79"/>
      <c r="E6122" s="91" t="s">
        <v>67</v>
      </c>
      <c r="F6122" s="70"/>
      <c r="G6122" s="91" t="s">
        <v>58</v>
      </c>
      <c r="H6122" s="86">
        <f>ROUND(F6122 * IFERROR(VLOOKUP(G6122,Config!$C$6:$D$9,2,FALSE),0), 2)</f>
        <v>0</v>
      </c>
      <c r="I6122" s="87">
        <f t="shared" si="96"/>
        <v>0</v>
      </c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</row>
    <row r="6123" spans="1:21" s="88" customFormat="1" ht="25" customHeight="1" x14ac:dyDescent="0.35">
      <c r="A6123" s="68"/>
      <c r="B6123" s="79"/>
      <c r="C6123" s="79"/>
      <c r="D6123" s="79"/>
      <c r="E6123" s="91" t="s">
        <v>67</v>
      </c>
      <c r="F6123" s="70"/>
      <c r="G6123" s="91" t="s">
        <v>58</v>
      </c>
      <c r="H6123" s="86">
        <f>ROUND(F6123 * IFERROR(VLOOKUP(G6123,Config!$C$6:$D$9,2,FALSE),0), 2)</f>
        <v>0</v>
      </c>
      <c r="I6123" s="87">
        <f t="shared" si="96"/>
        <v>0</v>
      </c>
      <c r="J6123" s="12"/>
      <c r="K6123" s="12"/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</row>
    <row r="6124" spans="1:21" s="88" customFormat="1" ht="25" customHeight="1" x14ac:dyDescent="0.35">
      <c r="A6124" s="68"/>
      <c r="B6124" s="79"/>
      <c r="C6124" s="79"/>
      <c r="D6124" s="79"/>
      <c r="E6124" s="91" t="s">
        <v>67</v>
      </c>
      <c r="F6124" s="70"/>
      <c r="G6124" s="91" t="s">
        <v>58</v>
      </c>
      <c r="H6124" s="86">
        <f>ROUND(F6124 * IFERROR(VLOOKUP(G6124,Config!$C$6:$D$9,2,FALSE),0), 2)</f>
        <v>0</v>
      </c>
      <c r="I6124" s="87">
        <f t="shared" si="96"/>
        <v>0</v>
      </c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</row>
    <row r="6125" spans="1:21" s="88" customFormat="1" ht="25" customHeight="1" x14ac:dyDescent="0.35">
      <c r="A6125" s="68"/>
      <c r="B6125" s="79"/>
      <c r="C6125" s="79"/>
      <c r="D6125" s="79"/>
      <c r="E6125" s="91" t="s">
        <v>67</v>
      </c>
      <c r="F6125" s="70"/>
      <c r="G6125" s="91" t="s">
        <v>58</v>
      </c>
      <c r="H6125" s="86">
        <f>ROUND(F6125 * IFERROR(VLOOKUP(G6125,Config!$C$6:$D$9,2,FALSE),0), 2)</f>
        <v>0</v>
      </c>
      <c r="I6125" s="87">
        <f t="shared" si="96"/>
        <v>0</v>
      </c>
      <c r="J6125" s="12"/>
      <c r="K6125" s="12"/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</row>
    <row r="6126" spans="1:21" s="88" customFormat="1" ht="25" customHeight="1" x14ac:dyDescent="0.35">
      <c r="A6126" s="68"/>
      <c r="B6126" s="79"/>
      <c r="C6126" s="79"/>
      <c r="D6126" s="79"/>
      <c r="E6126" s="91" t="s">
        <v>67</v>
      </c>
      <c r="F6126" s="70"/>
      <c r="G6126" s="91" t="s">
        <v>58</v>
      </c>
      <c r="H6126" s="86">
        <f>ROUND(F6126 * IFERROR(VLOOKUP(G6126,Config!$C$6:$D$9,2,FALSE),0), 2)</f>
        <v>0</v>
      </c>
      <c r="I6126" s="87">
        <f t="shared" si="96"/>
        <v>0</v>
      </c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</row>
    <row r="6127" spans="1:21" s="88" customFormat="1" ht="25" customHeight="1" x14ac:dyDescent="0.35">
      <c r="A6127" s="68"/>
      <c r="B6127" s="79"/>
      <c r="C6127" s="79"/>
      <c r="D6127" s="79"/>
      <c r="E6127" s="91" t="s">
        <v>67</v>
      </c>
      <c r="F6127" s="70"/>
      <c r="G6127" s="91" t="s">
        <v>58</v>
      </c>
      <c r="H6127" s="86">
        <f>ROUND(F6127 * IFERROR(VLOOKUP(G6127,Config!$C$6:$D$9,2,FALSE),0), 2)</f>
        <v>0</v>
      </c>
      <c r="I6127" s="87">
        <f t="shared" si="96"/>
        <v>0</v>
      </c>
      <c r="J6127" s="12"/>
      <c r="K6127" s="12"/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</row>
    <row r="6128" spans="1:21" s="88" customFormat="1" ht="25" customHeight="1" x14ac:dyDescent="0.35">
      <c r="A6128" s="68"/>
      <c r="B6128" s="79"/>
      <c r="C6128" s="79"/>
      <c r="D6128" s="79"/>
      <c r="E6128" s="91" t="s">
        <v>67</v>
      </c>
      <c r="F6128" s="70"/>
      <c r="G6128" s="91" t="s">
        <v>58</v>
      </c>
      <c r="H6128" s="86">
        <f>ROUND(F6128 * IFERROR(VLOOKUP(G6128,Config!$C$6:$D$9,2,FALSE),0), 2)</f>
        <v>0</v>
      </c>
      <c r="I6128" s="87">
        <f t="shared" si="96"/>
        <v>0</v>
      </c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</row>
    <row r="6129" spans="1:21" s="88" customFormat="1" ht="25" customHeight="1" x14ac:dyDescent="0.35">
      <c r="A6129" s="68"/>
      <c r="B6129" s="79"/>
      <c r="C6129" s="79"/>
      <c r="D6129" s="79"/>
      <c r="E6129" s="91" t="s">
        <v>67</v>
      </c>
      <c r="F6129" s="70"/>
      <c r="G6129" s="91" t="s">
        <v>58</v>
      </c>
      <c r="H6129" s="86">
        <f>ROUND(F6129 * IFERROR(VLOOKUP(G6129,Config!$C$6:$D$9,2,FALSE),0), 2)</f>
        <v>0</v>
      </c>
      <c r="I6129" s="87">
        <f t="shared" si="96"/>
        <v>0</v>
      </c>
      <c r="J6129" s="12"/>
      <c r="K6129" s="12"/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</row>
    <row r="6130" spans="1:21" s="88" customFormat="1" ht="25" customHeight="1" x14ac:dyDescent="0.35">
      <c r="A6130" s="68"/>
      <c r="B6130" s="79"/>
      <c r="C6130" s="79"/>
      <c r="D6130" s="79"/>
      <c r="E6130" s="91" t="s">
        <v>67</v>
      </c>
      <c r="F6130" s="70"/>
      <c r="G6130" s="91" t="s">
        <v>58</v>
      </c>
      <c r="H6130" s="86">
        <f>ROUND(F6130 * IFERROR(VLOOKUP(G6130,Config!$C$6:$D$9,2,FALSE),0), 2)</f>
        <v>0</v>
      </c>
      <c r="I6130" s="87">
        <f t="shared" si="96"/>
        <v>0</v>
      </c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</row>
    <row r="6131" spans="1:21" s="88" customFormat="1" ht="25" customHeight="1" x14ac:dyDescent="0.35">
      <c r="A6131" s="68"/>
      <c r="B6131" s="79"/>
      <c r="C6131" s="79"/>
      <c r="D6131" s="79"/>
      <c r="E6131" s="91" t="s">
        <v>67</v>
      </c>
      <c r="F6131" s="70"/>
      <c r="G6131" s="91" t="s">
        <v>58</v>
      </c>
      <c r="H6131" s="86">
        <f>ROUND(F6131 * IFERROR(VLOOKUP(G6131,Config!$C$6:$D$9,2,FALSE),0), 2)</f>
        <v>0</v>
      </c>
      <c r="I6131" s="87">
        <f t="shared" si="96"/>
        <v>0</v>
      </c>
      <c r="J6131" s="12"/>
      <c r="K6131" s="12"/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</row>
    <row r="6132" spans="1:21" s="88" customFormat="1" ht="25" customHeight="1" x14ac:dyDescent="0.35">
      <c r="A6132" s="68"/>
      <c r="B6132" s="79"/>
      <c r="C6132" s="79"/>
      <c r="D6132" s="79"/>
      <c r="E6132" s="91" t="s">
        <v>67</v>
      </c>
      <c r="F6132" s="70"/>
      <c r="G6132" s="91" t="s">
        <v>58</v>
      </c>
      <c r="H6132" s="86">
        <f>ROUND(F6132 * IFERROR(VLOOKUP(G6132,Config!$C$6:$D$9,2,FALSE),0), 2)</f>
        <v>0</v>
      </c>
      <c r="I6132" s="87">
        <f t="shared" si="96"/>
        <v>0</v>
      </c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</row>
    <row r="6133" spans="1:21" s="88" customFormat="1" ht="25" customHeight="1" x14ac:dyDescent="0.35">
      <c r="A6133" s="68"/>
      <c r="B6133" s="79"/>
      <c r="C6133" s="79"/>
      <c r="D6133" s="79"/>
      <c r="E6133" s="91" t="s">
        <v>67</v>
      </c>
      <c r="F6133" s="70"/>
      <c r="G6133" s="91" t="s">
        <v>58</v>
      </c>
      <c r="H6133" s="86">
        <f>ROUND(F6133 * IFERROR(VLOOKUP(G6133,Config!$C$6:$D$9,2,FALSE),0), 2)</f>
        <v>0</v>
      </c>
      <c r="I6133" s="87">
        <f t="shared" si="96"/>
        <v>0</v>
      </c>
      <c r="J6133" s="12"/>
      <c r="K6133" s="12"/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</row>
    <row r="6134" spans="1:21" s="88" customFormat="1" ht="25" customHeight="1" x14ac:dyDescent="0.35">
      <c r="A6134" s="68"/>
      <c r="B6134" s="79"/>
      <c r="C6134" s="79"/>
      <c r="D6134" s="79"/>
      <c r="E6134" s="91" t="s">
        <v>67</v>
      </c>
      <c r="F6134" s="70"/>
      <c r="G6134" s="91" t="s">
        <v>58</v>
      </c>
      <c r="H6134" s="86">
        <f>ROUND(F6134 * IFERROR(VLOOKUP(G6134,Config!$C$6:$D$9,2,FALSE),0), 2)</f>
        <v>0</v>
      </c>
      <c r="I6134" s="87">
        <f t="shared" si="96"/>
        <v>0</v>
      </c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</row>
    <row r="6135" spans="1:21" s="88" customFormat="1" ht="25" customHeight="1" x14ac:dyDescent="0.35">
      <c r="A6135" s="68"/>
      <c r="B6135" s="79"/>
      <c r="C6135" s="79"/>
      <c r="D6135" s="79"/>
      <c r="E6135" s="91" t="s">
        <v>67</v>
      </c>
      <c r="F6135" s="70"/>
      <c r="G6135" s="91" t="s">
        <v>58</v>
      </c>
      <c r="H6135" s="86">
        <f>ROUND(F6135 * IFERROR(VLOOKUP(G6135,Config!$C$6:$D$9,2,FALSE),0), 2)</f>
        <v>0</v>
      </c>
      <c r="I6135" s="87">
        <f t="shared" si="96"/>
        <v>0</v>
      </c>
      <c r="J6135" s="12"/>
      <c r="K6135" s="12"/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</row>
    <row r="6136" spans="1:21" s="88" customFormat="1" ht="25" customHeight="1" x14ac:dyDescent="0.35">
      <c r="A6136" s="68"/>
      <c r="B6136" s="79"/>
      <c r="C6136" s="79"/>
      <c r="D6136" s="79"/>
      <c r="E6136" s="91" t="s">
        <v>67</v>
      </c>
      <c r="F6136" s="70"/>
      <c r="G6136" s="91" t="s">
        <v>58</v>
      </c>
      <c r="H6136" s="86">
        <f>ROUND(F6136 * IFERROR(VLOOKUP(G6136,Config!$C$6:$D$9,2,FALSE),0), 2)</f>
        <v>0</v>
      </c>
      <c r="I6136" s="87">
        <f t="shared" si="96"/>
        <v>0</v>
      </c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</row>
    <row r="6137" spans="1:21" s="88" customFormat="1" ht="25" customHeight="1" x14ac:dyDescent="0.35">
      <c r="A6137" s="68"/>
      <c r="B6137" s="79"/>
      <c r="C6137" s="79"/>
      <c r="D6137" s="79"/>
      <c r="E6137" s="91" t="s">
        <v>67</v>
      </c>
      <c r="F6137" s="70"/>
      <c r="G6137" s="91" t="s">
        <v>58</v>
      </c>
      <c r="H6137" s="86">
        <f>ROUND(F6137 * IFERROR(VLOOKUP(G6137,Config!$C$6:$D$9,2,FALSE),0), 2)</f>
        <v>0</v>
      </c>
      <c r="I6137" s="87">
        <f t="shared" si="96"/>
        <v>0</v>
      </c>
      <c r="J6137" s="12"/>
      <c r="K6137" s="12"/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</row>
    <row r="6138" spans="1:21" s="88" customFormat="1" ht="25" customHeight="1" x14ac:dyDescent="0.35">
      <c r="A6138" s="68"/>
      <c r="B6138" s="79"/>
      <c r="C6138" s="79"/>
      <c r="D6138" s="79"/>
      <c r="E6138" s="91" t="s">
        <v>67</v>
      </c>
      <c r="F6138" s="70"/>
      <c r="G6138" s="91" t="s">
        <v>58</v>
      </c>
      <c r="H6138" s="86">
        <f>ROUND(F6138 * IFERROR(VLOOKUP(G6138,Config!$C$6:$D$9,2,FALSE),0), 2)</f>
        <v>0</v>
      </c>
      <c r="I6138" s="87">
        <f t="shared" si="96"/>
        <v>0</v>
      </c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</row>
    <row r="6139" spans="1:21" s="88" customFormat="1" ht="25" customHeight="1" x14ac:dyDescent="0.35">
      <c r="A6139" s="68"/>
      <c r="B6139" s="79"/>
      <c r="C6139" s="79"/>
      <c r="D6139" s="79"/>
      <c r="E6139" s="91" t="s">
        <v>67</v>
      </c>
      <c r="F6139" s="70"/>
      <c r="G6139" s="91" t="s">
        <v>58</v>
      </c>
      <c r="H6139" s="86">
        <f>ROUND(F6139 * IFERROR(VLOOKUP(G6139,Config!$C$6:$D$9,2,FALSE),0), 2)</f>
        <v>0</v>
      </c>
      <c r="I6139" s="87">
        <f t="shared" si="96"/>
        <v>0</v>
      </c>
      <c r="J6139" s="12"/>
      <c r="K6139" s="12"/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</row>
    <row r="6140" spans="1:21" s="88" customFormat="1" ht="25" customHeight="1" x14ac:dyDescent="0.35">
      <c r="A6140" s="68"/>
      <c r="B6140" s="79"/>
      <c r="C6140" s="79"/>
      <c r="D6140" s="79"/>
      <c r="E6140" s="91" t="s">
        <v>67</v>
      </c>
      <c r="F6140" s="70"/>
      <c r="G6140" s="91" t="s">
        <v>58</v>
      </c>
      <c r="H6140" s="86">
        <f>ROUND(F6140 * IFERROR(VLOOKUP(G6140,Config!$C$6:$D$9,2,FALSE),0), 2)</f>
        <v>0</v>
      </c>
      <c r="I6140" s="87">
        <f t="shared" si="96"/>
        <v>0</v>
      </c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</row>
    <row r="6141" spans="1:21" s="88" customFormat="1" ht="25" customHeight="1" x14ac:dyDescent="0.35">
      <c r="A6141" s="68"/>
      <c r="B6141" s="79"/>
      <c r="C6141" s="79"/>
      <c r="D6141" s="79"/>
      <c r="E6141" s="91" t="s">
        <v>67</v>
      </c>
      <c r="F6141" s="70"/>
      <c r="G6141" s="91" t="s">
        <v>58</v>
      </c>
      <c r="H6141" s="86">
        <f>ROUND(F6141 * IFERROR(VLOOKUP(G6141,Config!$C$6:$D$9,2,FALSE),0), 2)</f>
        <v>0</v>
      </c>
      <c r="I6141" s="87">
        <f t="shared" si="96"/>
        <v>0</v>
      </c>
      <c r="J6141" s="12"/>
      <c r="K6141" s="12"/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</row>
    <row r="6142" spans="1:21" s="88" customFormat="1" ht="25" customHeight="1" x14ac:dyDescent="0.35">
      <c r="A6142" s="68"/>
      <c r="B6142" s="79"/>
      <c r="C6142" s="79"/>
      <c r="D6142" s="79"/>
      <c r="E6142" s="91" t="s">
        <v>67</v>
      </c>
      <c r="F6142" s="70"/>
      <c r="G6142" s="91" t="s">
        <v>58</v>
      </c>
      <c r="H6142" s="86">
        <f>ROUND(F6142 * IFERROR(VLOOKUP(G6142,Config!$C$6:$D$9,2,FALSE),0), 2)</f>
        <v>0</v>
      </c>
      <c r="I6142" s="87">
        <f t="shared" si="96"/>
        <v>0</v>
      </c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</row>
    <row r="6143" spans="1:21" s="88" customFormat="1" ht="25" customHeight="1" x14ac:dyDescent="0.35">
      <c r="A6143" s="68"/>
      <c r="B6143" s="79"/>
      <c r="C6143" s="79"/>
      <c r="D6143" s="79"/>
      <c r="E6143" s="91" t="s">
        <v>67</v>
      </c>
      <c r="F6143" s="70"/>
      <c r="G6143" s="91" t="s">
        <v>58</v>
      </c>
      <c r="H6143" s="86">
        <f>ROUND(F6143 * IFERROR(VLOOKUP(G6143,Config!$C$6:$D$9,2,FALSE),0), 2)</f>
        <v>0</v>
      </c>
      <c r="I6143" s="87">
        <f t="shared" si="96"/>
        <v>0</v>
      </c>
      <c r="J6143" s="12"/>
      <c r="K6143" s="12"/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</row>
    <row r="6144" spans="1:21" s="88" customFormat="1" ht="25" customHeight="1" x14ac:dyDescent="0.35">
      <c r="A6144" s="68"/>
      <c r="B6144" s="79"/>
      <c r="C6144" s="79"/>
      <c r="D6144" s="79"/>
      <c r="E6144" s="91" t="s">
        <v>67</v>
      </c>
      <c r="F6144" s="70"/>
      <c r="G6144" s="91" t="s">
        <v>58</v>
      </c>
      <c r="H6144" s="86">
        <f>ROUND(F6144 * IFERROR(VLOOKUP(G6144,Config!$C$6:$D$9,2,FALSE),0), 2)</f>
        <v>0</v>
      </c>
      <c r="I6144" s="87">
        <f t="shared" si="96"/>
        <v>0</v>
      </c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</row>
    <row r="6145" spans="1:21" s="88" customFormat="1" ht="25" customHeight="1" x14ac:dyDescent="0.35">
      <c r="A6145" s="68"/>
      <c r="B6145" s="79"/>
      <c r="C6145" s="79"/>
      <c r="D6145" s="79"/>
      <c r="E6145" s="91" t="s">
        <v>67</v>
      </c>
      <c r="F6145" s="70"/>
      <c r="G6145" s="91" t="s">
        <v>58</v>
      </c>
      <c r="H6145" s="86">
        <f>ROUND(F6145 * IFERROR(VLOOKUP(G6145,Config!$C$6:$D$9,2,FALSE),0), 2)</f>
        <v>0</v>
      </c>
      <c r="I6145" s="87">
        <f t="shared" si="96"/>
        <v>0</v>
      </c>
      <c r="J6145" s="12"/>
      <c r="K6145" s="12"/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</row>
    <row r="6146" spans="1:21" s="88" customFormat="1" ht="25" customHeight="1" x14ac:dyDescent="0.35">
      <c r="A6146" s="68"/>
      <c r="B6146" s="79"/>
      <c r="C6146" s="79"/>
      <c r="D6146" s="79"/>
      <c r="E6146" s="91" t="s">
        <v>67</v>
      </c>
      <c r="F6146" s="70"/>
      <c r="G6146" s="91" t="s">
        <v>58</v>
      </c>
      <c r="H6146" s="86">
        <f>ROUND(F6146 * IFERROR(VLOOKUP(G6146,Config!$C$6:$D$9,2,FALSE),0), 2)</f>
        <v>0</v>
      </c>
      <c r="I6146" s="87">
        <f t="shared" si="96"/>
        <v>0</v>
      </c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</row>
    <row r="6147" spans="1:21" s="88" customFormat="1" ht="25" customHeight="1" x14ac:dyDescent="0.35">
      <c r="A6147" s="68"/>
      <c r="B6147" s="79"/>
      <c r="C6147" s="79"/>
      <c r="D6147" s="79"/>
      <c r="E6147" s="91" t="s">
        <v>67</v>
      </c>
      <c r="F6147" s="70"/>
      <c r="G6147" s="91" t="s">
        <v>58</v>
      </c>
      <c r="H6147" s="86">
        <f>ROUND(F6147 * IFERROR(VLOOKUP(G6147,Config!$C$6:$D$9,2,FALSE),0), 2)</f>
        <v>0</v>
      </c>
      <c r="I6147" s="87">
        <f t="shared" si="96"/>
        <v>0</v>
      </c>
      <c r="J6147" s="12"/>
      <c r="K6147" s="12"/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</row>
    <row r="6148" spans="1:21" s="88" customFormat="1" ht="25" customHeight="1" x14ac:dyDescent="0.35">
      <c r="A6148" s="68"/>
      <c r="B6148" s="79"/>
      <c r="C6148" s="79"/>
      <c r="D6148" s="79"/>
      <c r="E6148" s="91" t="s">
        <v>67</v>
      </c>
      <c r="F6148" s="70"/>
      <c r="G6148" s="91" t="s">
        <v>58</v>
      </c>
      <c r="H6148" s="86">
        <f>ROUND(F6148 * IFERROR(VLOOKUP(G6148,Config!$C$6:$D$9,2,FALSE),0), 2)</f>
        <v>0</v>
      </c>
      <c r="I6148" s="87">
        <f t="shared" si="96"/>
        <v>0</v>
      </c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</row>
    <row r="6149" spans="1:21" s="88" customFormat="1" ht="25" customHeight="1" x14ac:dyDescent="0.35">
      <c r="A6149" s="68"/>
      <c r="B6149" s="79"/>
      <c r="C6149" s="79"/>
      <c r="D6149" s="79"/>
      <c r="E6149" s="91" t="s">
        <v>67</v>
      </c>
      <c r="F6149" s="70"/>
      <c r="G6149" s="91" t="s">
        <v>58</v>
      </c>
      <c r="H6149" s="86">
        <f>ROUND(F6149 * IFERROR(VLOOKUP(G6149,Config!$C$6:$D$9,2,FALSE),0), 2)</f>
        <v>0</v>
      </c>
      <c r="I6149" s="87">
        <f t="shared" si="96"/>
        <v>0</v>
      </c>
      <c r="J6149" s="12"/>
      <c r="K6149" s="12"/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</row>
    <row r="6150" spans="1:21" s="88" customFormat="1" ht="25" customHeight="1" x14ac:dyDescent="0.35">
      <c r="A6150" s="68"/>
      <c r="B6150" s="79"/>
      <c r="C6150" s="79"/>
      <c r="D6150" s="79"/>
      <c r="E6150" s="91" t="s">
        <v>67</v>
      </c>
      <c r="F6150" s="70"/>
      <c r="G6150" s="91" t="s">
        <v>58</v>
      </c>
      <c r="H6150" s="86">
        <f>ROUND(F6150 * IFERROR(VLOOKUP(G6150,Config!$C$6:$D$9,2,FALSE),0), 2)</f>
        <v>0</v>
      </c>
      <c r="I6150" s="87">
        <f t="shared" si="96"/>
        <v>0</v>
      </c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</row>
    <row r="6151" spans="1:21" s="88" customFormat="1" ht="25" customHeight="1" x14ac:dyDescent="0.35">
      <c r="A6151" s="68"/>
      <c r="B6151" s="79"/>
      <c r="C6151" s="79"/>
      <c r="D6151" s="79"/>
      <c r="E6151" s="91" t="s">
        <v>67</v>
      </c>
      <c r="F6151" s="70"/>
      <c r="G6151" s="91" t="s">
        <v>58</v>
      </c>
      <c r="H6151" s="86">
        <f>ROUND(F6151 * IFERROR(VLOOKUP(G6151,Config!$C$6:$D$9,2,FALSE),0), 2)</f>
        <v>0</v>
      </c>
      <c r="I6151" s="87">
        <f t="shared" si="96"/>
        <v>0</v>
      </c>
      <c r="J6151" s="12"/>
      <c r="K6151" s="12"/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</row>
    <row r="6152" spans="1:21" s="88" customFormat="1" ht="25" customHeight="1" x14ac:dyDescent="0.35">
      <c r="A6152" s="68"/>
      <c r="B6152" s="79"/>
      <c r="C6152" s="79"/>
      <c r="D6152" s="79"/>
      <c r="E6152" s="91" t="s">
        <v>67</v>
      </c>
      <c r="F6152" s="70"/>
      <c r="G6152" s="91" t="s">
        <v>58</v>
      </c>
      <c r="H6152" s="86">
        <f>ROUND(F6152 * IFERROR(VLOOKUP(G6152,Config!$C$6:$D$9,2,FALSE),0), 2)</f>
        <v>0</v>
      </c>
      <c r="I6152" s="87">
        <f t="shared" si="96"/>
        <v>0</v>
      </c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</row>
    <row r="6153" spans="1:21" s="88" customFormat="1" ht="25" customHeight="1" x14ac:dyDescent="0.35">
      <c r="A6153" s="68"/>
      <c r="B6153" s="79"/>
      <c r="C6153" s="79"/>
      <c r="D6153" s="79"/>
      <c r="E6153" s="91" t="s">
        <v>67</v>
      </c>
      <c r="F6153" s="70"/>
      <c r="G6153" s="91" t="s">
        <v>58</v>
      </c>
      <c r="H6153" s="86">
        <f>ROUND(F6153 * IFERROR(VLOOKUP(G6153,Config!$C$6:$D$9,2,FALSE),0), 2)</f>
        <v>0</v>
      </c>
      <c r="I6153" s="87">
        <f t="shared" si="96"/>
        <v>0</v>
      </c>
      <c r="J6153" s="12"/>
      <c r="K6153" s="12"/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</row>
    <row r="6154" spans="1:21" s="88" customFormat="1" ht="25" customHeight="1" x14ac:dyDescent="0.35">
      <c r="A6154" s="68"/>
      <c r="B6154" s="79"/>
      <c r="C6154" s="79"/>
      <c r="D6154" s="79"/>
      <c r="E6154" s="91" t="s">
        <v>67</v>
      </c>
      <c r="F6154" s="70"/>
      <c r="G6154" s="91" t="s">
        <v>58</v>
      </c>
      <c r="H6154" s="86">
        <f>ROUND(F6154 * IFERROR(VLOOKUP(G6154,Config!$C$6:$D$9,2,FALSE),0), 2)</f>
        <v>0</v>
      </c>
      <c r="I6154" s="87">
        <f t="shared" si="96"/>
        <v>0</v>
      </c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</row>
    <row r="6155" spans="1:21" s="88" customFormat="1" ht="25" customHeight="1" x14ac:dyDescent="0.35">
      <c r="A6155" s="68"/>
      <c r="B6155" s="79"/>
      <c r="C6155" s="79"/>
      <c r="D6155" s="79"/>
      <c r="E6155" s="91" t="s">
        <v>67</v>
      </c>
      <c r="F6155" s="70"/>
      <c r="G6155" s="91" t="s">
        <v>58</v>
      </c>
      <c r="H6155" s="86">
        <f>ROUND(F6155 * IFERROR(VLOOKUP(G6155,Config!$C$6:$D$9,2,FALSE),0), 2)</f>
        <v>0</v>
      </c>
      <c r="I6155" s="87">
        <f t="shared" si="96"/>
        <v>0</v>
      </c>
      <c r="J6155" s="12"/>
      <c r="K6155" s="12"/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</row>
    <row r="6156" spans="1:21" s="88" customFormat="1" ht="25" customHeight="1" x14ac:dyDescent="0.35">
      <c r="A6156" s="68"/>
      <c r="B6156" s="79"/>
      <c r="C6156" s="79"/>
      <c r="D6156" s="79"/>
      <c r="E6156" s="91" t="s">
        <v>67</v>
      </c>
      <c r="F6156" s="70"/>
      <c r="G6156" s="91" t="s">
        <v>58</v>
      </c>
      <c r="H6156" s="86">
        <f>ROUND(F6156 * IFERROR(VLOOKUP(G6156,Config!$C$6:$D$9,2,FALSE),0), 2)</f>
        <v>0</v>
      </c>
      <c r="I6156" s="87">
        <f t="shared" si="96"/>
        <v>0</v>
      </c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</row>
    <row r="6157" spans="1:21" s="88" customFormat="1" ht="25" customHeight="1" x14ac:dyDescent="0.35">
      <c r="A6157" s="68"/>
      <c r="B6157" s="79"/>
      <c r="C6157" s="79"/>
      <c r="D6157" s="79"/>
      <c r="E6157" s="91" t="s">
        <v>67</v>
      </c>
      <c r="F6157" s="70"/>
      <c r="G6157" s="91" t="s">
        <v>58</v>
      </c>
      <c r="H6157" s="86">
        <f>ROUND(F6157 * IFERROR(VLOOKUP(G6157,Config!$C$6:$D$9,2,FALSE),0), 2)</f>
        <v>0</v>
      </c>
      <c r="I6157" s="87">
        <f t="shared" si="96"/>
        <v>0</v>
      </c>
      <c r="J6157" s="12"/>
      <c r="K6157" s="12"/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</row>
    <row r="6158" spans="1:21" s="88" customFormat="1" ht="25" customHeight="1" x14ac:dyDescent="0.35">
      <c r="A6158" s="68"/>
      <c r="B6158" s="79"/>
      <c r="C6158" s="79"/>
      <c r="D6158" s="79"/>
      <c r="E6158" s="91" t="s">
        <v>67</v>
      </c>
      <c r="F6158" s="70"/>
      <c r="G6158" s="91" t="s">
        <v>58</v>
      </c>
      <c r="H6158" s="86">
        <f>ROUND(F6158 * IFERROR(VLOOKUP(G6158,Config!$C$6:$D$9,2,FALSE),0), 2)</f>
        <v>0</v>
      </c>
      <c r="I6158" s="87">
        <f t="shared" si="96"/>
        <v>0</v>
      </c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</row>
    <row r="6159" spans="1:21" s="88" customFormat="1" ht="25" customHeight="1" x14ac:dyDescent="0.35">
      <c r="A6159" s="68"/>
      <c r="B6159" s="79"/>
      <c r="C6159" s="79"/>
      <c r="D6159" s="79"/>
      <c r="E6159" s="91" t="s">
        <v>67</v>
      </c>
      <c r="F6159" s="70"/>
      <c r="G6159" s="91" t="s">
        <v>58</v>
      </c>
      <c r="H6159" s="86">
        <f>ROUND(F6159 * IFERROR(VLOOKUP(G6159,Config!$C$6:$D$9,2,FALSE),0), 2)</f>
        <v>0</v>
      </c>
      <c r="I6159" s="87">
        <f t="shared" si="96"/>
        <v>0</v>
      </c>
      <c r="J6159" s="12"/>
      <c r="K6159" s="12"/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</row>
    <row r="6160" spans="1:21" s="88" customFormat="1" ht="25" customHeight="1" x14ac:dyDescent="0.35">
      <c r="A6160" s="68"/>
      <c r="B6160" s="79"/>
      <c r="C6160" s="79"/>
      <c r="D6160" s="79"/>
      <c r="E6160" s="91" t="s">
        <v>67</v>
      </c>
      <c r="F6160" s="70"/>
      <c r="G6160" s="91" t="s">
        <v>58</v>
      </c>
      <c r="H6160" s="86">
        <f>ROUND(F6160 * IFERROR(VLOOKUP(G6160,Config!$C$6:$D$9,2,FALSE),0), 2)</f>
        <v>0</v>
      </c>
      <c r="I6160" s="87">
        <f t="shared" si="96"/>
        <v>0</v>
      </c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</row>
    <row r="6161" spans="1:21" s="88" customFormat="1" ht="25" customHeight="1" x14ac:dyDescent="0.35">
      <c r="A6161" s="68"/>
      <c r="B6161" s="79"/>
      <c r="C6161" s="79"/>
      <c r="D6161" s="79"/>
      <c r="E6161" s="91" t="s">
        <v>67</v>
      </c>
      <c r="F6161" s="70"/>
      <c r="G6161" s="91" t="s">
        <v>58</v>
      </c>
      <c r="H6161" s="86">
        <f>ROUND(F6161 * IFERROR(VLOOKUP(G6161,Config!$C$6:$D$9,2,FALSE),0), 2)</f>
        <v>0</v>
      </c>
      <c r="I6161" s="87">
        <f t="shared" si="96"/>
        <v>0</v>
      </c>
      <c r="J6161" s="12"/>
      <c r="K6161" s="12"/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</row>
    <row r="6162" spans="1:21" s="88" customFormat="1" ht="25" customHeight="1" x14ac:dyDescent="0.35">
      <c r="A6162" s="68"/>
      <c r="B6162" s="79"/>
      <c r="C6162" s="79"/>
      <c r="D6162" s="79"/>
      <c r="E6162" s="91" t="s">
        <v>67</v>
      </c>
      <c r="F6162" s="70"/>
      <c r="G6162" s="91" t="s">
        <v>58</v>
      </c>
      <c r="H6162" s="86">
        <f>ROUND(F6162 * IFERROR(VLOOKUP(G6162,Config!$C$6:$D$9,2,FALSE),0), 2)</f>
        <v>0</v>
      </c>
      <c r="I6162" s="87">
        <f t="shared" si="96"/>
        <v>0</v>
      </c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</row>
    <row r="6163" spans="1:21" s="88" customFormat="1" ht="25" customHeight="1" x14ac:dyDescent="0.35">
      <c r="A6163" s="68"/>
      <c r="B6163" s="79"/>
      <c r="C6163" s="79"/>
      <c r="D6163" s="79"/>
      <c r="E6163" s="91" t="s">
        <v>67</v>
      </c>
      <c r="F6163" s="70"/>
      <c r="G6163" s="91" t="s">
        <v>58</v>
      </c>
      <c r="H6163" s="86">
        <f>ROUND(F6163 * IFERROR(VLOOKUP(G6163,Config!$C$6:$D$9,2,FALSE),0), 2)</f>
        <v>0</v>
      </c>
      <c r="I6163" s="87">
        <f t="shared" si="96"/>
        <v>0</v>
      </c>
      <c r="J6163" s="12"/>
      <c r="K6163" s="12"/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</row>
    <row r="6164" spans="1:21" s="88" customFormat="1" ht="25" customHeight="1" x14ac:dyDescent="0.35">
      <c r="A6164" s="68"/>
      <c r="B6164" s="79"/>
      <c r="C6164" s="79"/>
      <c r="D6164" s="79"/>
      <c r="E6164" s="91" t="s">
        <v>67</v>
      </c>
      <c r="F6164" s="70"/>
      <c r="G6164" s="91" t="s">
        <v>58</v>
      </c>
      <c r="H6164" s="86">
        <f>ROUND(F6164 * IFERROR(VLOOKUP(G6164,Config!$C$6:$D$9,2,FALSE),0), 2)</f>
        <v>0</v>
      </c>
      <c r="I6164" s="87">
        <f t="shared" ref="I6164:I6227" si="97">ROUND(F6164 + H6164, 2)</f>
        <v>0</v>
      </c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</row>
    <row r="6165" spans="1:21" s="88" customFormat="1" ht="25" customHeight="1" x14ac:dyDescent="0.35">
      <c r="A6165" s="68"/>
      <c r="B6165" s="79"/>
      <c r="C6165" s="79"/>
      <c r="D6165" s="79"/>
      <c r="E6165" s="91" t="s">
        <v>67</v>
      </c>
      <c r="F6165" s="70"/>
      <c r="G6165" s="91" t="s">
        <v>58</v>
      </c>
      <c r="H6165" s="86">
        <f>ROUND(F6165 * IFERROR(VLOOKUP(G6165,Config!$C$6:$D$9,2,FALSE),0), 2)</f>
        <v>0</v>
      </c>
      <c r="I6165" s="87">
        <f t="shared" si="97"/>
        <v>0</v>
      </c>
      <c r="J6165" s="12"/>
      <c r="K6165" s="12"/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</row>
    <row r="6166" spans="1:21" s="88" customFormat="1" ht="25" customHeight="1" x14ac:dyDescent="0.35">
      <c r="A6166" s="68"/>
      <c r="B6166" s="79"/>
      <c r="C6166" s="79"/>
      <c r="D6166" s="79"/>
      <c r="E6166" s="91" t="s">
        <v>67</v>
      </c>
      <c r="F6166" s="70"/>
      <c r="G6166" s="91" t="s">
        <v>58</v>
      </c>
      <c r="H6166" s="86">
        <f>ROUND(F6166 * IFERROR(VLOOKUP(G6166,Config!$C$6:$D$9,2,FALSE),0), 2)</f>
        <v>0</v>
      </c>
      <c r="I6166" s="87">
        <f t="shared" si="97"/>
        <v>0</v>
      </c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</row>
    <row r="6167" spans="1:21" s="88" customFormat="1" ht="25" customHeight="1" x14ac:dyDescent="0.35">
      <c r="A6167" s="68"/>
      <c r="B6167" s="79"/>
      <c r="C6167" s="79"/>
      <c r="D6167" s="79"/>
      <c r="E6167" s="91" t="s">
        <v>67</v>
      </c>
      <c r="F6167" s="70"/>
      <c r="G6167" s="91" t="s">
        <v>58</v>
      </c>
      <c r="H6167" s="86">
        <f>ROUND(F6167 * IFERROR(VLOOKUP(G6167,Config!$C$6:$D$9,2,FALSE),0), 2)</f>
        <v>0</v>
      </c>
      <c r="I6167" s="87">
        <f t="shared" si="97"/>
        <v>0</v>
      </c>
      <c r="J6167" s="12"/>
      <c r="K6167" s="12"/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</row>
    <row r="6168" spans="1:21" s="88" customFormat="1" ht="25" customHeight="1" x14ac:dyDescent="0.35">
      <c r="A6168" s="68"/>
      <c r="B6168" s="79"/>
      <c r="C6168" s="79"/>
      <c r="D6168" s="79"/>
      <c r="E6168" s="91" t="s">
        <v>67</v>
      </c>
      <c r="F6168" s="70"/>
      <c r="G6168" s="91" t="s">
        <v>58</v>
      </c>
      <c r="H6168" s="86">
        <f>ROUND(F6168 * IFERROR(VLOOKUP(G6168,Config!$C$6:$D$9,2,FALSE),0), 2)</f>
        <v>0</v>
      </c>
      <c r="I6168" s="87">
        <f t="shared" si="97"/>
        <v>0</v>
      </c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</row>
    <row r="6169" spans="1:21" s="88" customFormat="1" ht="25" customHeight="1" x14ac:dyDescent="0.35">
      <c r="A6169" s="68"/>
      <c r="B6169" s="79"/>
      <c r="C6169" s="79"/>
      <c r="D6169" s="79"/>
      <c r="E6169" s="91" t="s">
        <v>67</v>
      </c>
      <c r="F6169" s="70"/>
      <c r="G6169" s="91" t="s">
        <v>58</v>
      </c>
      <c r="H6169" s="86">
        <f>ROUND(F6169 * IFERROR(VLOOKUP(G6169,Config!$C$6:$D$9,2,FALSE),0), 2)</f>
        <v>0</v>
      </c>
      <c r="I6169" s="87">
        <f t="shared" si="97"/>
        <v>0</v>
      </c>
      <c r="J6169" s="12"/>
      <c r="K6169" s="12"/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</row>
    <row r="6170" spans="1:21" s="88" customFormat="1" ht="25" customHeight="1" x14ac:dyDescent="0.35">
      <c r="A6170" s="68"/>
      <c r="B6170" s="79"/>
      <c r="C6170" s="79"/>
      <c r="D6170" s="79"/>
      <c r="E6170" s="91" t="s">
        <v>67</v>
      </c>
      <c r="F6170" s="70"/>
      <c r="G6170" s="91" t="s">
        <v>58</v>
      </c>
      <c r="H6170" s="86">
        <f>ROUND(F6170 * IFERROR(VLOOKUP(G6170,Config!$C$6:$D$9,2,FALSE),0), 2)</f>
        <v>0</v>
      </c>
      <c r="I6170" s="87">
        <f t="shared" si="97"/>
        <v>0</v>
      </c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</row>
    <row r="6171" spans="1:21" s="88" customFormat="1" ht="25" customHeight="1" x14ac:dyDescent="0.35">
      <c r="A6171" s="68"/>
      <c r="B6171" s="79"/>
      <c r="C6171" s="79"/>
      <c r="D6171" s="79"/>
      <c r="E6171" s="91" t="s">
        <v>67</v>
      </c>
      <c r="F6171" s="70"/>
      <c r="G6171" s="91" t="s">
        <v>58</v>
      </c>
      <c r="H6171" s="86">
        <f>ROUND(F6171 * IFERROR(VLOOKUP(G6171,Config!$C$6:$D$9,2,FALSE),0), 2)</f>
        <v>0</v>
      </c>
      <c r="I6171" s="87">
        <f t="shared" si="97"/>
        <v>0</v>
      </c>
      <c r="J6171" s="12"/>
      <c r="K6171" s="12"/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</row>
    <row r="6172" spans="1:21" s="88" customFormat="1" ht="25" customHeight="1" x14ac:dyDescent="0.35">
      <c r="A6172" s="68"/>
      <c r="B6172" s="79"/>
      <c r="C6172" s="79"/>
      <c r="D6172" s="79"/>
      <c r="E6172" s="91" t="s">
        <v>67</v>
      </c>
      <c r="F6172" s="70"/>
      <c r="G6172" s="91" t="s">
        <v>58</v>
      </c>
      <c r="H6172" s="86">
        <f>ROUND(F6172 * IFERROR(VLOOKUP(G6172,Config!$C$6:$D$9,2,FALSE),0), 2)</f>
        <v>0</v>
      </c>
      <c r="I6172" s="87">
        <f t="shared" si="97"/>
        <v>0</v>
      </c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</row>
    <row r="6173" spans="1:21" s="88" customFormat="1" ht="25" customHeight="1" x14ac:dyDescent="0.35">
      <c r="A6173" s="68"/>
      <c r="B6173" s="79"/>
      <c r="C6173" s="79"/>
      <c r="D6173" s="79"/>
      <c r="E6173" s="91" t="s">
        <v>67</v>
      </c>
      <c r="F6173" s="70"/>
      <c r="G6173" s="91" t="s">
        <v>58</v>
      </c>
      <c r="H6173" s="86">
        <f>ROUND(F6173 * IFERROR(VLOOKUP(G6173,Config!$C$6:$D$9,2,FALSE),0), 2)</f>
        <v>0</v>
      </c>
      <c r="I6173" s="87">
        <f t="shared" si="97"/>
        <v>0</v>
      </c>
      <c r="J6173" s="12"/>
      <c r="K6173" s="12"/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</row>
    <row r="6174" spans="1:21" s="88" customFormat="1" ht="25" customHeight="1" x14ac:dyDescent="0.35">
      <c r="A6174" s="68"/>
      <c r="B6174" s="79"/>
      <c r="C6174" s="79"/>
      <c r="D6174" s="79"/>
      <c r="E6174" s="91" t="s">
        <v>67</v>
      </c>
      <c r="F6174" s="70"/>
      <c r="G6174" s="91" t="s">
        <v>58</v>
      </c>
      <c r="H6174" s="86">
        <f>ROUND(F6174 * IFERROR(VLOOKUP(G6174,Config!$C$6:$D$9,2,FALSE),0), 2)</f>
        <v>0</v>
      </c>
      <c r="I6174" s="87">
        <f t="shared" si="97"/>
        <v>0</v>
      </c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</row>
    <row r="6175" spans="1:21" s="88" customFormat="1" ht="25" customHeight="1" x14ac:dyDescent="0.35">
      <c r="A6175" s="68"/>
      <c r="B6175" s="79"/>
      <c r="C6175" s="79"/>
      <c r="D6175" s="79"/>
      <c r="E6175" s="91" t="s">
        <v>67</v>
      </c>
      <c r="F6175" s="70"/>
      <c r="G6175" s="91" t="s">
        <v>58</v>
      </c>
      <c r="H6175" s="86">
        <f>ROUND(F6175 * IFERROR(VLOOKUP(G6175,Config!$C$6:$D$9,2,FALSE),0), 2)</f>
        <v>0</v>
      </c>
      <c r="I6175" s="87">
        <f t="shared" si="97"/>
        <v>0</v>
      </c>
      <c r="J6175" s="12"/>
      <c r="K6175" s="12"/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</row>
    <row r="6176" spans="1:21" s="88" customFormat="1" ht="25" customHeight="1" x14ac:dyDescent="0.35">
      <c r="A6176" s="68"/>
      <c r="B6176" s="79"/>
      <c r="C6176" s="79"/>
      <c r="D6176" s="79"/>
      <c r="E6176" s="91" t="s">
        <v>67</v>
      </c>
      <c r="F6176" s="70"/>
      <c r="G6176" s="91" t="s">
        <v>58</v>
      </c>
      <c r="H6176" s="86">
        <f>ROUND(F6176 * IFERROR(VLOOKUP(G6176,Config!$C$6:$D$9,2,FALSE),0), 2)</f>
        <v>0</v>
      </c>
      <c r="I6176" s="87">
        <f t="shared" si="97"/>
        <v>0</v>
      </c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</row>
    <row r="6177" spans="1:21" s="88" customFormat="1" ht="25" customHeight="1" x14ac:dyDescent="0.35">
      <c r="A6177" s="68"/>
      <c r="B6177" s="79"/>
      <c r="C6177" s="79"/>
      <c r="D6177" s="79"/>
      <c r="E6177" s="91" t="s">
        <v>67</v>
      </c>
      <c r="F6177" s="70"/>
      <c r="G6177" s="91" t="s">
        <v>58</v>
      </c>
      <c r="H6177" s="86">
        <f>ROUND(F6177 * IFERROR(VLOOKUP(G6177,Config!$C$6:$D$9,2,FALSE),0), 2)</f>
        <v>0</v>
      </c>
      <c r="I6177" s="87">
        <f t="shared" si="97"/>
        <v>0</v>
      </c>
      <c r="J6177" s="12"/>
      <c r="K6177" s="12"/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</row>
    <row r="6178" spans="1:21" s="88" customFormat="1" ht="25" customHeight="1" x14ac:dyDescent="0.35">
      <c r="A6178" s="68"/>
      <c r="B6178" s="79"/>
      <c r="C6178" s="79"/>
      <c r="D6178" s="79"/>
      <c r="E6178" s="91" t="s">
        <v>67</v>
      </c>
      <c r="F6178" s="70"/>
      <c r="G6178" s="91" t="s">
        <v>58</v>
      </c>
      <c r="H6178" s="86">
        <f>ROUND(F6178 * IFERROR(VLOOKUP(G6178,Config!$C$6:$D$9,2,FALSE),0), 2)</f>
        <v>0</v>
      </c>
      <c r="I6178" s="87">
        <f t="shared" si="97"/>
        <v>0</v>
      </c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</row>
    <row r="6179" spans="1:21" s="88" customFormat="1" ht="25" customHeight="1" x14ac:dyDescent="0.35">
      <c r="A6179" s="68"/>
      <c r="B6179" s="79"/>
      <c r="C6179" s="79"/>
      <c r="D6179" s="79"/>
      <c r="E6179" s="91" t="s">
        <v>67</v>
      </c>
      <c r="F6179" s="70"/>
      <c r="G6179" s="91" t="s">
        <v>58</v>
      </c>
      <c r="H6179" s="86">
        <f>ROUND(F6179 * IFERROR(VLOOKUP(G6179,Config!$C$6:$D$9,2,FALSE),0), 2)</f>
        <v>0</v>
      </c>
      <c r="I6179" s="87">
        <f t="shared" si="97"/>
        <v>0</v>
      </c>
      <c r="J6179" s="12"/>
      <c r="K6179" s="12"/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</row>
    <row r="6180" spans="1:21" s="88" customFormat="1" ht="25" customHeight="1" x14ac:dyDescent="0.35">
      <c r="A6180" s="68"/>
      <c r="B6180" s="79"/>
      <c r="C6180" s="79"/>
      <c r="D6180" s="79"/>
      <c r="E6180" s="91" t="s">
        <v>67</v>
      </c>
      <c r="F6180" s="70"/>
      <c r="G6180" s="91" t="s">
        <v>58</v>
      </c>
      <c r="H6180" s="86">
        <f>ROUND(F6180 * IFERROR(VLOOKUP(G6180,Config!$C$6:$D$9,2,FALSE),0), 2)</f>
        <v>0</v>
      </c>
      <c r="I6180" s="87">
        <f t="shared" si="97"/>
        <v>0</v>
      </c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</row>
    <row r="6181" spans="1:21" s="88" customFormat="1" ht="25" customHeight="1" x14ac:dyDescent="0.35">
      <c r="A6181" s="68"/>
      <c r="B6181" s="79"/>
      <c r="C6181" s="79"/>
      <c r="D6181" s="79"/>
      <c r="E6181" s="91" t="s">
        <v>67</v>
      </c>
      <c r="F6181" s="70"/>
      <c r="G6181" s="91" t="s">
        <v>58</v>
      </c>
      <c r="H6181" s="86">
        <f>ROUND(F6181 * IFERROR(VLOOKUP(G6181,Config!$C$6:$D$9,2,FALSE),0), 2)</f>
        <v>0</v>
      </c>
      <c r="I6181" s="87">
        <f t="shared" si="97"/>
        <v>0</v>
      </c>
      <c r="J6181" s="12"/>
      <c r="K6181" s="12"/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</row>
    <row r="6182" spans="1:21" s="88" customFormat="1" ht="25" customHeight="1" x14ac:dyDescent="0.35">
      <c r="A6182" s="68"/>
      <c r="B6182" s="79"/>
      <c r="C6182" s="79"/>
      <c r="D6182" s="79"/>
      <c r="E6182" s="91" t="s">
        <v>67</v>
      </c>
      <c r="F6182" s="70"/>
      <c r="G6182" s="91" t="s">
        <v>58</v>
      </c>
      <c r="H6182" s="86">
        <f>ROUND(F6182 * IFERROR(VLOOKUP(G6182,Config!$C$6:$D$9,2,FALSE),0), 2)</f>
        <v>0</v>
      </c>
      <c r="I6182" s="87">
        <f t="shared" si="97"/>
        <v>0</v>
      </c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</row>
    <row r="6183" spans="1:21" s="88" customFormat="1" ht="25" customHeight="1" x14ac:dyDescent="0.35">
      <c r="A6183" s="68"/>
      <c r="B6183" s="79"/>
      <c r="C6183" s="79"/>
      <c r="D6183" s="79"/>
      <c r="E6183" s="91" t="s">
        <v>67</v>
      </c>
      <c r="F6183" s="70"/>
      <c r="G6183" s="91" t="s">
        <v>58</v>
      </c>
      <c r="H6183" s="86">
        <f>ROUND(F6183 * IFERROR(VLOOKUP(G6183,Config!$C$6:$D$9,2,FALSE),0), 2)</f>
        <v>0</v>
      </c>
      <c r="I6183" s="87">
        <f t="shared" si="97"/>
        <v>0</v>
      </c>
      <c r="J6183" s="12"/>
      <c r="K6183" s="12"/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</row>
    <row r="6184" spans="1:21" s="88" customFormat="1" ht="25" customHeight="1" x14ac:dyDescent="0.35">
      <c r="A6184" s="68"/>
      <c r="B6184" s="79"/>
      <c r="C6184" s="79"/>
      <c r="D6184" s="79"/>
      <c r="E6184" s="91" t="s">
        <v>67</v>
      </c>
      <c r="F6184" s="70"/>
      <c r="G6184" s="91" t="s">
        <v>58</v>
      </c>
      <c r="H6184" s="86">
        <f>ROUND(F6184 * IFERROR(VLOOKUP(G6184,Config!$C$6:$D$9,2,FALSE),0), 2)</f>
        <v>0</v>
      </c>
      <c r="I6184" s="87">
        <f t="shared" si="97"/>
        <v>0</v>
      </c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</row>
    <row r="6185" spans="1:21" s="88" customFormat="1" ht="25" customHeight="1" x14ac:dyDescent="0.35">
      <c r="A6185" s="68"/>
      <c r="B6185" s="79"/>
      <c r="C6185" s="79"/>
      <c r="D6185" s="79"/>
      <c r="E6185" s="91" t="s">
        <v>67</v>
      </c>
      <c r="F6185" s="70"/>
      <c r="G6185" s="91" t="s">
        <v>58</v>
      </c>
      <c r="H6185" s="86">
        <f>ROUND(F6185 * IFERROR(VLOOKUP(G6185,Config!$C$6:$D$9,2,FALSE),0), 2)</f>
        <v>0</v>
      </c>
      <c r="I6185" s="87">
        <f t="shared" si="97"/>
        <v>0</v>
      </c>
      <c r="J6185" s="12"/>
      <c r="K6185" s="12"/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</row>
    <row r="6186" spans="1:21" s="88" customFormat="1" ht="25" customHeight="1" x14ac:dyDescent="0.35">
      <c r="A6186" s="68"/>
      <c r="B6186" s="79"/>
      <c r="C6186" s="79"/>
      <c r="D6186" s="79"/>
      <c r="E6186" s="91" t="s">
        <v>67</v>
      </c>
      <c r="F6186" s="70"/>
      <c r="G6186" s="91" t="s">
        <v>58</v>
      </c>
      <c r="H6186" s="86">
        <f>ROUND(F6186 * IFERROR(VLOOKUP(G6186,Config!$C$6:$D$9,2,FALSE),0), 2)</f>
        <v>0</v>
      </c>
      <c r="I6186" s="87">
        <f t="shared" si="97"/>
        <v>0</v>
      </c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</row>
    <row r="6187" spans="1:21" s="88" customFormat="1" ht="25" customHeight="1" x14ac:dyDescent="0.35">
      <c r="A6187" s="68"/>
      <c r="B6187" s="79"/>
      <c r="C6187" s="79"/>
      <c r="D6187" s="79"/>
      <c r="E6187" s="91" t="s">
        <v>67</v>
      </c>
      <c r="F6187" s="70"/>
      <c r="G6187" s="91" t="s">
        <v>58</v>
      </c>
      <c r="H6187" s="86">
        <f>ROUND(F6187 * IFERROR(VLOOKUP(G6187,Config!$C$6:$D$9,2,FALSE),0), 2)</f>
        <v>0</v>
      </c>
      <c r="I6187" s="87">
        <f t="shared" si="97"/>
        <v>0</v>
      </c>
      <c r="J6187" s="12"/>
      <c r="K6187" s="12"/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</row>
    <row r="6188" spans="1:21" s="88" customFormat="1" ht="25" customHeight="1" x14ac:dyDescent="0.35">
      <c r="A6188" s="68"/>
      <c r="B6188" s="79"/>
      <c r="C6188" s="79"/>
      <c r="D6188" s="79"/>
      <c r="E6188" s="91" t="s">
        <v>67</v>
      </c>
      <c r="F6188" s="70"/>
      <c r="G6188" s="91" t="s">
        <v>58</v>
      </c>
      <c r="H6188" s="86">
        <f>ROUND(F6188 * IFERROR(VLOOKUP(G6188,Config!$C$6:$D$9,2,FALSE),0), 2)</f>
        <v>0</v>
      </c>
      <c r="I6188" s="87">
        <f t="shared" si="97"/>
        <v>0</v>
      </c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</row>
    <row r="6189" spans="1:21" s="88" customFormat="1" ht="25" customHeight="1" x14ac:dyDescent="0.35">
      <c r="A6189" s="68"/>
      <c r="B6189" s="79"/>
      <c r="C6189" s="79"/>
      <c r="D6189" s="79"/>
      <c r="E6189" s="91" t="s">
        <v>67</v>
      </c>
      <c r="F6189" s="70"/>
      <c r="G6189" s="91" t="s">
        <v>58</v>
      </c>
      <c r="H6189" s="86">
        <f>ROUND(F6189 * IFERROR(VLOOKUP(G6189,Config!$C$6:$D$9,2,FALSE),0), 2)</f>
        <v>0</v>
      </c>
      <c r="I6189" s="87">
        <f t="shared" si="97"/>
        <v>0</v>
      </c>
      <c r="J6189" s="12"/>
      <c r="K6189" s="12"/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</row>
    <row r="6190" spans="1:21" s="88" customFormat="1" ht="25" customHeight="1" x14ac:dyDescent="0.35">
      <c r="A6190" s="68"/>
      <c r="B6190" s="79"/>
      <c r="C6190" s="79"/>
      <c r="D6190" s="79"/>
      <c r="E6190" s="91" t="s">
        <v>67</v>
      </c>
      <c r="F6190" s="70"/>
      <c r="G6190" s="91" t="s">
        <v>58</v>
      </c>
      <c r="H6190" s="86">
        <f>ROUND(F6190 * IFERROR(VLOOKUP(G6190,Config!$C$6:$D$9,2,FALSE),0), 2)</f>
        <v>0</v>
      </c>
      <c r="I6190" s="87">
        <f t="shared" si="97"/>
        <v>0</v>
      </c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</row>
    <row r="6191" spans="1:21" s="88" customFormat="1" ht="25" customHeight="1" x14ac:dyDescent="0.35">
      <c r="A6191" s="68"/>
      <c r="B6191" s="79"/>
      <c r="C6191" s="79"/>
      <c r="D6191" s="79"/>
      <c r="E6191" s="91" t="s">
        <v>67</v>
      </c>
      <c r="F6191" s="70"/>
      <c r="G6191" s="91" t="s">
        <v>58</v>
      </c>
      <c r="H6191" s="86">
        <f>ROUND(F6191 * IFERROR(VLOOKUP(G6191,Config!$C$6:$D$9,2,FALSE),0), 2)</f>
        <v>0</v>
      </c>
      <c r="I6191" s="87">
        <f t="shared" si="97"/>
        <v>0</v>
      </c>
      <c r="J6191" s="12"/>
      <c r="K6191" s="12"/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</row>
    <row r="6192" spans="1:21" s="88" customFormat="1" ht="25" customHeight="1" x14ac:dyDescent="0.35">
      <c r="A6192" s="68"/>
      <c r="B6192" s="79"/>
      <c r="C6192" s="79"/>
      <c r="D6192" s="79"/>
      <c r="E6192" s="91" t="s">
        <v>67</v>
      </c>
      <c r="F6192" s="70"/>
      <c r="G6192" s="91" t="s">
        <v>58</v>
      </c>
      <c r="H6192" s="86">
        <f>ROUND(F6192 * IFERROR(VLOOKUP(G6192,Config!$C$6:$D$9,2,FALSE),0), 2)</f>
        <v>0</v>
      </c>
      <c r="I6192" s="87">
        <f t="shared" si="97"/>
        <v>0</v>
      </c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</row>
    <row r="6193" spans="1:21" s="88" customFormat="1" ht="25" customHeight="1" x14ac:dyDescent="0.35">
      <c r="A6193" s="68"/>
      <c r="B6193" s="79"/>
      <c r="C6193" s="79"/>
      <c r="D6193" s="79"/>
      <c r="E6193" s="91" t="s">
        <v>67</v>
      </c>
      <c r="F6193" s="70"/>
      <c r="G6193" s="91" t="s">
        <v>58</v>
      </c>
      <c r="H6193" s="86">
        <f>ROUND(F6193 * IFERROR(VLOOKUP(G6193,Config!$C$6:$D$9,2,FALSE),0), 2)</f>
        <v>0</v>
      </c>
      <c r="I6193" s="87">
        <f t="shared" si="97"/>
        <v>0</v>
      </c>
      <c r="J6193" s="12"/>
      <c r="K6193" s="12"/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</row>
    <row r="6194" spans="1:21" s="88" customFormat="1" ht="25" customHeight="1" x14ac:dyDescent="0.35">
      <c r="A6194" s="68"/>
      <c r="B6194" s="79"/>
      <c r="C6194" s="79"/>
      <c r="D6194" s="79"/>
      <c r="E6194" s="91" t="s">
        <v>67</v>
      </c>
      <c r="F6194" s="70"/>
      <c r="G6194" s="91" t="s">
        <v>58</v>
      </c>
      <c r="H6194" s="86">
        <f>ROUND(F6194 * IFERROR(VLOOKUP(G6194,Config!$C$6:$D$9,2,FALSE),0), 2)</f>
        <v>0</v>
      </c>
      <c r="I6194" s="87">
        <f t="shared" si="97"/>
        <v>0</v>
      </c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</row>
    <row r="6195" spans="1:21" s="88" customFormat="1" ht="25" customHeight="1" x14ac:dyDescent="0.35">
      <c r="A6195" s="68"/>
      <c r="B6195" s="79"/>
      <c r="C6195" s="79"/>
      <c r="D6195" s="79"/>
      <c r="E6195" s="91" t="s">
        <v>67</v>
      </c>
      <c r="F6195" s="70"/>
      <c r="G6195" s="91" t="s">
        <v>58</v>
      </c>
      <c r="H6195" s="86">
        <f>ROUND(F6195 * IFERROR(VLOOKUP(G6195,Config!$C$6:$D$9,2,FALSE),0), 2)</f>
        <v>0</v>
      </c>
      <c r="I6195" s="87">
        <f t="shared" si="97"/>
        <v>0</v>
      </c>
      <c r="J6195" s="12"/>
      <c r="K6195" s="12"/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</row>
    <row r="6196" spans="1:21" s="88" customFormat="1" ht="25" customHeight="1" x14ac:dyDescent="0.35">
      <c r="A6196" s="68"/>
      <c r="B6196" s="79"/>
      <c r="C6196" s="79"/>
      <c r="D6196" s="79"/>
      <c r="E6196" s="91" t="s">
        <v>67</v>
      </c>
      <c r="F6196" s="70"/>
      <c r="G6196" s="91" t="s">
        <v>58</v>
      </c>
      <c r="H6196" s="86">
        <f>ROUND(F6196 * IFERROR(VLOOKUP(G6196,Config!$C$6:$D$9,2,FALSE),0), 2)</f>
        <v>0</v>
      </c>
      <c r="I6196" s="87">
        <f t="shared" si="97"/>
        <v>0</v>
      </c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</row>
    <row r="6197" spans="1:21" s="88" customFormat="1" ht="25" customHeight="1" x14ac:dyDescent="0.35">
      <c r="A6197" s="68"/>
      <c r="B6197" s="79"/>
      <c r="C6197" s="79"/>
      <c r="D6197" s="79"/>
      <c r="E6197" s="91" t="s">
        <v>67</v>
      </c>
      <c r="F6197" s="70"/>
      <c r="G6197" s="91" t="s">
        <v>58</v>
      </c>
      <c r="H6197" s="86">
        <f>ROUND(F6197 * IFERROR(VLOOKUP(G6197,Config!$C$6:$D$9,2,FALSE),0), 2)</f>
        <v>0</v>
      </c>
      <c r="I6197" s="87">
        <f t="shared" si="97"/>
        <v>0</v>
      </c>
      <c r="J6197" s="12"/>
      <c r="K6197" s="12"/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</row>
    <row r="6198" spans="1:21" s="88" customFormat="1" ht="25" customHeight="1" x14ac:dyDescent="0.35">
      <c r="A6198" s="68"/>
      <c r="B6198" s="79"/>
      <c r="C6198" s="79"/>
      <c r="D6198" s="79"/>
      <c r="E6198" s="91" t="s">
        <v>67</v>
      </c>
      <c r="F6198" s="70"/>
      <c r="G6198" s="91" t="s">
        <v>58</v>
      </c>
      <c r="H6198" s="86">
        <f>ROUND(F6198 * IFERROR(VLOOKUP(G6198,Config!$C$6:$D$9,2,FALSE),0), 2)</f>
        <v>0</v>
      </c>
      <c r="I6198" s="87">
        <f t="shared" si="97"/>
        <v>0</v>
      </c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</row>
    <row r="6199" spans="1:21" s="88" customFormat="1" ht="25" customHeight="1" x14ac:dyDescent="0.35">
      <c r="A6199" s="68"/>
      <c r="B6199" s="79"/>
      <c r="C6199" s="79"/>
      <c r="D6199" s="79"/>
      <c r="E6199" s="91" t="s">
        <v>67</v>
      </c>
      <c r="F6199" s="70"/>
      <c r="G6199" s="91" t="s">
        <v>58</v>
      </c>
      <c r="H6199" s="86">
        <f>ROUND(F6199 * IFERROR(VLOOKUP(G6199,Config!$C$6:$D$9,2,FALSE),0), 2)</f>
        <v>0</v>
      </c>
      <c r="I6199" s="87">
        <f t="shared" si="97"/>
        <v>0</v>
      </c>
      <c r="J6199" s="12"/>
      <c r="K6199" s="12"/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</row>
    <row r="6200" spans="1:21" s="88" customFormat="1" ht="25" customHeight="1" x14ac:dyDescent="0.35">
      <c r="A6200" s="68"/>
      <c r="B6200" s="79"/>
      <c r="C6200" s="79"/>
      <c r="D6200" s="79"/>
      <c r="E6200" s="91" t="s">
        <v>67</v>
      </c>
      <c r="F6200" s="70"/>
      <c r="G6200" s="91" t="s">
        <v>58</v>
      </c>
      <c r="H6200" s="86">
        <f>ROUND(F6200 * IFERROR(VLOOKUP(G6200,Config!$C$6:$D$9,2,FALSE),0), 2)</f>
        <v>0</v>
      </c>
      <c r="I6200" s="87">
        <f t="shared" si="97"/>
        <v>0</v>
      </c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</row>
    <row r="6201" spans="1:21" s="88" customFormat="1" ht="25" customHeight="1" x14ac:dyDescent="0.35">
      <c r="A6201" s="68"/>
      <c r="B6201" s="79"/>
      <c r="C6201" s="79"/>
      <c r="D6201" s="79"/>
      <c r="E6201" s="91" t="s">
        <v>67</v>
      </c>
      <c r="F6201" s="70"/>
      <c r="G6201" s="91" t="s">
        <v>58</v>
      </c>
      <c r="H6201" s="86">
        <f>ROUND(F6201 * IFERROR(VLOOKUP(G6201,Config!$C$6:$D$9,2,FALSE),0), 2)</f>
        <v>0</v>
      </c>
      <c r="I6201" s="87">
        <f t="shared" si="97"/>
        <v>0</v>
      </c>
      <c r="J6201" s="12"/>
      <c r="K6201" s="12"/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</row>
    <row r="6202" spans="1:21" s="88" customFormat="1" ht="25" customHeight="1" x14ac:dyDescent="0.35">
      <c r="A6202" s="68"/>
      <c r="B6202" s="79"/>
      <c r="C6202" s="79"/>
      <c r="D6202" s="79"/>
      <c r="E6202" s="91" t="s">
        <v>67</v>
      </c>
      <c r="F6202" s="70"/>
      <c r="G6202" s="91" t="s">
        <v>58</v>
      </c>
      <c r="H6202" s="86">
        <f>ROUND(F6202 * IFERROR(VLOOKUP(G6202,Config!$C$6:$D$9,2,FALSE),0), 2)</f>
        <v>0</v>
      </c>
      <c r="I6202" s="87">
        <f t="shared" si="97"/>
        <v>0</v>
      </c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</row>
    <row r="6203" spans="1:21" s="88" customFormat="1" ht="25" customHeight="1" x14ac:dyDescent="0.35">
      <c r="A6203" s="68"/>
      <c r="B6203" s="79"/>
      <c r="C6203" s="79"/>
      <c r="D6203" s="79"/>
      <c r="E6203" s="91" t="s">
        <v>67</v>
      </c>
      <c r="F6203" s="70"/>
      <c r="G6203" s="91" t="s">
        <v>58</v>
      </c>
      <c r="H6203" s="86">
        <f>ROUND(F6203 * IFERROR(VLOOKUP(G6203,Config!$C$6:$D$9,2,FALSE),0), 2)</f>
        <v>0</v>
      </c>
      <c r="I6203" s="87">
        <f t="shared" si="97"/>
        <v>0</v>
      </c>
      <c r="J6203" s="12"/>
      <c r="K6203" s="12"/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</row>
    <row r="6204" spans="1:21" s="88" customFormat="1" ht="25" customHeight="1" x14ac:dyDescent="0.35">
      <c r="A6204" s="68"/>
      <c r="B6204" s="79"/>
      <c r="C6204" s="79"/>
      <c r="D6204" s="79"/>
      <c r="E6204" s="91" t="s">
        <v>67</v>
      </c>
      <c r="F6204" s="70"/>
      <c r="G6204" s="91" t="s">
        <v>58</v>
      </c>
      <c r="H6204" s="86">
        <f>ROUND(F6204 * IFERROR(VLOOKUP(G6204,Config!$C$6:$D$9,2,FALSE),0), 2)</f>
        <v>0</v>
      </c>
      <c r="I6204" s="87">
        <f t="shared" si="97"/>
        <v>0</v>
      </c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</row>
    <row r="6205" spans="1:21" s="88" customFormat="1" ht="25" customHeight="1" x14ac:dyDescent="0.35">
      <c r="A6205" s="68"/>
      <c r="B6205" s="79"/>
      <c r="C6205" s="79"/>
      <c r="D6205" s="79"/>
      <c r="E6205" s="91" t="s">
        <v>67</v>
      </c>
      <c r="F6205" s="70"/>
      <c r="G6205" s="91" t="s">
        <v>58</v>
      </c>
      <c r="H6205" s="86">
        <f>ROUND(F6205 * IFERROR(VLOOKUP(G6205,Config!$C$6:$D$9,2,FALSE),0), 2)</f>
        <v>0</v>
      </c>
      <c r="I6205" s="87">
        <f t="shared" si="97"/>
        <v>0</v>
      </c>
      <c r="J6205" s="12"/>
      <c r="K6205" s="12"/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</row>
    <row r="6206" spans="1:21" s="88" customFormat="1" ht="25" customHeight="1" x14ac:dyDescent="0.35">
      <c r="A6206" s="68"/>
      <c r="B6206" s="79"/>
      <c r="C6206" s="79"/>
      <c r="D6206" s="79"/>
      <c r="E6206" s="91" t="s">
        <v>67</v>
      </c>
      <c r="F6206" s="70"/>
      <c r="G6206" s="91" t="s">
        <v>58</v>
      </c>
      <c r="H6206" s="86">
        <f>ROUND(F6206 * IFERROR(VLOOKUP(G6206,Config!$C$6:$D$9,2,FALSE),0), 2)</f>
        <v>0</v>
      </c>
      <c r="I6206" s="87">
        <f t="shared" si="97"/>
        <v>0</v>
      </c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</row>
    <row r="6207" spans="1:21" s="88" customFormat="1" ht="25" customHeight="1" x14ac:dyDescent="0.35">
      <c r="A6207" s="68"/>
      <c r="B6207" s="79"/>
      <c r="C6207" s="79"/>
      <c r="D6207" s="79"/>
      <c r="E6207" s="91" t="s">
        <v>67</v>
      </c>
      <c r="F6207" s="70"/>
      <c r="G6207" s="91" t="s">
        <v>58</v>
      </c>
      <c r="H6207" s="86">
        <f>ROUND(F6207 * IFERROR(VLOOKUP(G6207,Config!$C$6:$D$9,2,FALSE),0), 2)</f>
        <v>0</v>
      </c>
      <c r="I6207" s="87">
        <f t="shared" si="97"/>
        <v>0</v>
      </c>
      <c r="J6207" s="12"/>
      <c r="K6207" s="12"/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</row>
    <row r="6208" spans="1:21" s="88" customFormat="1" ht="25" customHeight="1" x14ac:dyDescent="0.35">
      <c r="A6208" s="68"/>
      <c r="B6208" s="79"/>
      <c r="C6208" s="79"/>
      <c r="D6208" s="79"/>
      <c r="E6208" s="91" t="s">
        <v>67</v>
      </c>
      <c r="F6208" s="70"/>
      <c r="G6208" s="91" t="s">
        <v>58</v>
      </c>
      <c r="H6208" s="86">
        <f>ROUND(F6208 * IFERROR(VLOOKUP(G6208,Config!$C$6:$D$9,2,FALSE),0), 2)</f>
        <v>0</v>
      </c>
      <c r="I6208" s="87">
        <f t="shared" si="97"/>
        <v>0</v>
      </c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</row>
    <row r="6209" spans="1:21" s="88" customFormat="1" ht="25" customHeight="1" x14ac:dyDescent="0.35">
      <c r="A6209" s="68"/>
      <c r="B6209" s="79"/>
      <c r="C6209" s="79"/>
      <c r="D6209" s="79"/>
      <c r="E6209" s="91" t="s">
        <v>67</v>
      </c>
      <c r="F6209" s="70"/>
      <c r="G6209" s="91" t="s">
        <v>58</v>
      </c>
      <c r="H6209" s="86">
        <f>ROUND(F6209 * IFERROR(VLOOKUP(G6209,Config!$C$6:$D$9,2,FALSE),0), 2)</f>
        <v>0</v>
      </c>
      <c r="I6209" s="87">
        <f t="shared" si="97"/>
        <v>0</v>
      </c>
      <c r="J6209" s="12"/>
      <c r="K6209" s="12"/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</row>
    <row r="6210" spans="1:21" s="88" customFormat="1" ht="25" customHeight="1" x14ac:dyDescent="0.35">
      <c r="A6210" s="68"/>
      <c r="B6210" s="79"/>
      <c r="C6210" s="79"/>
      <c r="D6210" s="79"/>
      <c r="E6210" s="91" t="s">
        <v>67</v>
      </c>
      <c r="F6210" s="70"/>
      <c r="G6210" s="91" t="s">
        <v>58</v>
      </c>
      <c r="H6210" s="86">
        <f>ROUND(F6210 * IFERROR(VLOOKUP(G6210,Config!$C$6:$D$9,2,FALSE),0), 2)</f>
        <v>0</v>
      </c>
      <c r="I6210" s="87">
        <f t="shared" si="97"/>
        <v>0</v>
      </c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</row>
    <row r="6211" spans="1:21" s="88" customFormat="1" ht="25" customHeight="1" x14ac:dyDescent="0.35">
      <c r="A6211" s="68"/>
      <c r="B6211" s="79"/>
      <c r="C6211" s="79"/>
      <c r="D6211" s="79"/>
      <c r="E6211" s="91" t="s">
        <v>67</v>
      </c>
      <c r="F6211" s="70"/>
      <c r="G6211" s="91" t="s">
        <v>58</v>
      </c>
      <c r="H6211" s="86">
        <f>ROUND(F6211 * IFERROR(VLOOKUP(G6211,Config!$C$6:$D$9,2,FALSE),0), 2)</f>
        <v>0</v>
      </c>
      <c r="I6211" s="87">
        <f t="shared" si="97"/>
        <v>0</v>
      </c>
      <c r="J6211" s="12"/>
      <c r="K6211" s="12"/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</row>
    <row r="6212" spans="1:21" s="88" customFormat="1" ht="25" customHeight="1" x14ac:dyDescent="0.35">
      <c r="A6212" s="68"/>
      <c r="B6212" s="79"/>
      <c r="C6212" s="79"/>
      <c r="D6212" s="79"/>
      <c r="E6212" s="91" t="s">
        <v>67</v>
      </c>
      <c r="F6212" s="70"/>
      <c r="G6212" s="91" t="s">
        <v>58</v>
      </c>
      <c r="H6212" s="86">
        <f>ROUND(F6212 * IFERROR(VLOOKUP(G6212,Config!$C$6:$D$9,2,FALSE),0), 2)</f>
        <v>0</v>
      </c>
      <c r="I6212" s="87">
        <f t="shared" si="97"/>
        <v>0</v>
      </c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</row>
    <row r="6213" spans="1:21" s="88" customFormat="1" ht="25" customHeight="1" x14ac:dyDescent="0.35">
      <c r="A6213" s="68"/>
      <c r="B6213" s="79"/>
      <c r="C6213" s="79"/>
      <c r="D6213" s="79"/>
      <c r="E6213" s="91" t="s">
        <v>67</v>
      </c>
      <c r="F6213" s="70"/>
      <c r="G6213" s="91" t="s">
        <v>58</v>
      </c>
      <c r="H6213" s="86">
        <f>ROUND(F6213 * IFERROR(VLOOKUP(G6213,Config!$C$6:$D$9,2,FALSE),0), 2)</f>
        <v>0</v>
      </c>
      <c r="I6213" s="87">
        <f t="shared" si="97"/>
        <v>0</v>
      </c>
      <c r="J6213" s="12"/>
      <c r="K6213" s="12"/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</row>
    <row r="6214" spans="1:21" s="88" customFormat="1" ht="25" customHeight="1" x14ac:dyDescent="0.35">
      <c r="A6214" s="68"/>
      <c r="B6214" s="79"/>
      <c r="C6214" s="79"/>
      <c r="D6214" s="79"/>
      <c r="E6214" s="91" t="s">
        <v>67</v>
      </c>
      <c r="F6214" s="70"/>
      <c r="G6214" s="91" t="s">
        <v>58</v>
      </c>
      <c r="H6214" s="86">
        <f>ROUND(F6214 * IFERROR(VLOOKUP(G6214,Config!$C$6:$D$9,2,FALSE),0), 2)</f>
        <v>0</v>
      </c>
      <c r="I6214" s="87">
        <f t="shared" si="97"/>
        <v>0</v>
      </c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</row>
    <row r="6215" spans="1:21" s="88" customFormat="1" ht="25" customHeight="1" x14ac:dyDescent="0.35">
      <c r="A6215" s="68"/>
      <c r="B6215" s="79"/>
      <c r="C6215" s="79"/>
      <c r="D6215" s="79"/>
      <c r="E6215" s="91" t="s">
        <v>67</v>
      </c>
      <c r="F6215" s="70"/>
      <c r="G6215" s="91" t="s">
        <v>58</v>
      </c>
      <c r="H6215" s="86">
        <f>ROUND(F6215 * IFERROR(VLOOKUP(G6215,Config!$C$6:$D$9,2,FALSE),0), 2)</f>
        <v>0</v>
      </c>
      <c r="I6215" s="87">
        <f t="shared" si="97"/>
        <v>0</v>
      </c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</row>
    <row r="6216" spans="1:21" s="88" customFormat="1" ht="25" customHeight="1" x14ac:dyDescent="0.35">
      <c r="A6216" s="68"/>
      <c r="B6216" s="79"/>
      <c r="C6216" s="79"/>
      <c r="D6216" s="79"/>
      <c r="E6216" s="91" t="s">
        <v>67</v>
      </c>
      <c r="F6216" s="70"/>
      <c r="G6216" s="91" t="s">
        <v>58</v>
      </c>
      <c r="H6216" s="86">
        <f>ROUND(F6216 * IFERROR(VLOOKUP(G6216,Config!$C$6:$D$9,2,FALSE),0), 2)</f>
        <v>0</v>
      </c>
      <c r="I6216" s="87">
        <f t="shared" si="97"/>
        <v>0</v>
      </c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</row>
    <row r="6217" spans="1:21" s="88" customFormat="1" ht="25" customHeight="1" x14ac:dyDescent="0.35">
      <c r="A6217" s="68"/>
      <c r="B6217" s="79"/>
      <c r="C6217" s="79"/>
      <c r="D6217" s="79"/>
      <c r="E6217" s="91" t="s">
        <v>67</v>
      </c>
      <c r="F6217" s="70"/>
      <c r="G6217" s="91" t="s">
        <v>58</v>
      </c>
      <c r="H6217" s="86">
        <f>ROUND(F6217 * IFERROR(VLOOKUP(G6217,Config!$C$6:$D$9,2,FALSE),0), 2)</f>
        <v>0</v>
      </c>
      <c r="I6217" s="87">
        <f t="shared" si="97"/>
        <v>0</v>
      </c>
      <c r="J6217" s="12"/>
      <c r="K6217" s="12"/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</row>
    <row r="6218" spans="1:21" s="88" customFormat="1" ht="25" customHeight="1" x14ac:dyDescent="0.35">
      <c r="A6218" s="68"/>
      <c r="B6218" s="79"/>
      <c r="C6218" s="79"/>
      <c r="D6218" s="79"/>
      <c r="E6218" s="91" t="s">
        <v>67</v>
      </c>
      <c r="F6218" s="70"/>
      <c r="G6218" s="91" t="s">
        <v>58</v>
      </c>
      <c r="H6218" s="86">
        <f>ROUND(F6218 * IFERROR(VLOOKUP(G6218,Config!$C$6:$D$9,2,FALSE),0), 2)</f>
        <v>0</v>
      </c>
      <c r="I6218" s="87">
        <f t="shared" si="97"/>
        <v>0</v>
      </c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</row>
    <row r="6219" spans="1:21" s="88" customFormat="1" ht="25" customHeight="1" x14ac:dyDescent="0.35">
      <c r="A6219" s="68"/>
      <c r="B6219" s="79"/>
      <c r="C6219" s="79"/>
      <c r="D6219" s="79"/>
      <c r="E6219" s="91" t="s">
        <v>67</v>
      </c>
      <c r="F6219" s="70"/>
      <c r="G6219" s="91" t="s">
        <v>58</v>
      </c>
      <c r="H6219" s="86">
        <f>ROUND(F6219 * IFERROR(VLOOKUP(G6219,Config!$C$6:$D$9,2,FALSE),0), 2)</f>
        <v>0</v>
      </c>
      <c r="I6219" s="87">
        <f t="shared" si="97"/>
        <v>0</v>
      </c>
      <c r="J6219" s="12"/>
      <c r="K6219" s="12"/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</row>
    <row r="6220" spans="1:21" s="88" customFormat="1" ht="25" customHeight="1" x14ac:dyDescent="0.35">
      <c r="A6220" s="68"/>
      <c r="B6220" s="79"/>
      <c r="C6220" s="79"/>
      <c r="D6220" s="79"/>
      <c r="E6220" s="91" t="s">
        <v>67</v>
      </c>
      <c r="F6220" s="70"/>
      <c r="G6220" s="91" t="s">
        <v>58</v>
      </c>
      <c r="H6220" s="86">
        <f>ROUND(F6220 * IFERROR(VLOOKUP(G6220,Config!$C$6:$D$9,2,FALSE),0), 2)</f>
        <v>0</v>
      </c>
      <c r="I6220" s="87">
        <f t="shared" si="97"/>
        <v>0</v>
      </c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</row>
    <row r="6221" spans="1:21" s="88" customFormat="1" ht="25" customHeight="1" x14ac:dyDescent="0.35">
      <c r="A6221" s="68"/>
      <c r="B6221" s="79"/>
      <c r="C6221" s="79"/>
      <c r="D6221" s="79"/>
      <c r="E6221" s="91" t="s">
        <v>67</v>
      </c>
      <c r="F6221" s="70"/>
      <c r="G6221" s="91" t="s">
        <v>58</v>
      </c>
      <c r="H6221" s="86">
        <f>ROUND(F6221 * IFERROR(VLOOKUP(G6221,Config!$C$6:$D$9,2,FALSE),0), 2)</f>
        <v>0</v>
      </c>
      <c r="I6221" s="87">
        <f t="shared" si="97"/>
        <v>0</v>
      </c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</row>
    <row r="6222" spans="1:21" s="88" customFormat="1" ht="25" customHeight="1" x14ac:dyDescent="0.35">
      <c r="A6222" s="68"/>
      <c r="B6222" s="79"/>
      <c r="C6222" s="79"/>
      <c r="D6222" s="79"/>
      <c r="E6222" s="91" t="s">
        <v>67</v>
      </c>
      <c r="F6222" s="70"/>
      <c r="G6222" s="91" t="s">
        <v>58</v>
      </c>
      <c r="H6222" s="86">
        <f>ROUND(F6222 * IFERROR(VLOOKUP(G6222,Config!$C$6:$D$9,2,FALSE),0), 2)</f>
        <v>0</v>
      </c>
      <c r="I6222" s="87">
        <f t="shared" si="97"/>
        <v>0</v>
      </c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</row>
    <row r="6223" spans="1:21" s="88" customFormat="1" ht="25" customHeight="1" x14ac:dyDescent="0.35">
      <c r="A6223" s="68"/>
      <c r="B6223" s="79"/>
      <c r="C6223" s="79"/>
      <c r="D6223" s="79"/>
      <c r="E6223" s="91" t="s">
        <v>67</v>
      </c>
      <c r="F6223" s="70"/>
      <c r="G6223" s="91" t="s">
        <v>58</v>
      </c>
      <c r="H6223" s="86">
        <f>ROUND(F6223 * IFERROR(VLOOKUP(G6223,Config!$C$6:$D$9,2,FALSE),0), 2)</f>
        <v>0</v>
      </c>
      <c r="I6223" s="87">
        <f t="shared" si="97"/>
        <v>0</v>
      </c>
      <c r="J6223" s="12"/>
      <c r="K6223" s="12"/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</row>
    <row r="6224" spans="1:21" s="88" customFormat="1" ht="25" customHeight="1" x14ac:dyDescent="0.35">
      <c r="A6224" s="68"/>
      <c r="B6224" s="79"/>
      <c r="C6224" s="79"/>
      <c r="D6224" s="79"/>
      <c r="E6224" s="91" t="s">
        <v>67</v>
      </c>
      <c r="F6224" s="70"/>
      <c r="G6224" s="91" t="s">
        <v>58</v>
      </c>
      <c r="H6224" s="86">
        <f>ROUND(F6224 * IFERROR(VLOOKUP(G6224,Config!$C$6:$D$9,2,FALSE),0), 2)</f>
        <v>0</v>
      </c>
      <c r="I6224" s="87">
        <f t="shared" si="97"/>
        <v>0</v>
      </c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</row>
    <row r="6225" spans="1:21" s="88" customFormat="1" ht="25" customHeight="1" x14ac:dyDescent="0.35">
      <c r="A6225" s="68"/>
      <c r="B6225" s="79"/>
      <c r="C6225" s="79"/>
      <c r="D6225" s="79"/>
      <c r="E6225" s="91" t="s">
        <v>67</v>
      </c>
      <c r="F6225" s="70"/>
      <c r="G6225" s="91" t="s">
        <v>58</v>
      </c>
      <c r="H6225" s="86">
        <f>ROUND(F6225 * IFERROR(VLOOKUP(G6225,Config!$C$6:$D$9,2,FALSE),0), 2)</f>
        <v>0</v>
      </c>
      <c r="I6225" s="87">
        <f t="shared" si="97"/>
        <v>0</v>
      </c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</row>
    <row r="6226" spans="1:21" s="88" customFormat="1" ht="25" customHeight="1" x14ac:dyDescent="0.35">
      <c r="A6226" s="68"/>
      <c r="B6226" s="79"/>
      <c r="C6226" s="79"/>
      <c r="D6226" s="79"/>
      <c r="E6226" s="91" t="s">
        <v>67</v>
      </c>
      <c r="F6226" s="70"/>
      <c r="G6226" s="91" t="s">
        <v>58</v>
      </c>
      <c r="H6226" s="86">
        <f>ROUND(F6226 * IFERROR(VLOOKUP(G6226,Config!$C$6:$D$9,2,FALSE),0), 2)</f>
        <v>0</v>
      </c>
      <c r="I6226" s="87">
        <f t="shared" si="97"/>
        <v>0</v>
      </c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</row>
    <row r="6227" spans="1:21" s="88" customFormat="1" ht="25" customHeight="1" x14ac:dyDescent="0.35">
      <c r="A6227" s="68"/>
      <c r="B6227" s="79"/>
      <c r="C6227" s="79"/>
      <c r="D6227" s="79"/>
      <c r="E6227" s="91" t="s">
        <v>67</v>
      </c>
      <c r="F6227" s="70"/>
      <c r="G6227" s="91" t="s">
        <v>58</v>
      </c>
      <c r="H6227" s="86">
        <f>ROUND(F6227 * IFERROR(VLOOKUP(G6227,Config!$C$6:$D$9,2,FALSE),0), 2)</f>
        <v>0</v>
      </c>
      <c r="I6227" s="87">
        <f t="shared" si="97"/>
        <v>0</v>
      </c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</row>
    <row r="6228" spans="1:21" s="88" customFormat="1" ht="25" customHeight="1" x14ac:dyDescent="0.35">
      <c r="A6228" s="68"/>
      <c r="B6228" s="79"/>
      <c r="C6228" s="79"/>
      <c r="D6228" s="79"/>
      <c r="E6228" s="91" t="s">
        <v>67</v>
      </c>
      <c r="F6228" s="70"/>
      <c r="G6228" s="91" t="s">
        <v>58</v>
      </c>
      <c r="H6228" s="86">
        <f>ROUND(F6228 * IFERROR(VLOOKUP(G6228,Config!$C$6:$D$9,2,FALSE),0), 2)</f>
        <v>0</v>
      </c>
      <c r="I6228" s="87">
        <f t="shared" ref="I6228:I6291" si="98">ROUND(F6228 + H6228, 2)</f>
        <v>0</v>
      </c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</row>
    <row r="6229" spans="1:21" s="88" customFormat="1" ht="25" customHeight="1" x14ac:dyDescent="0.35">
      <c r="A6229" s="68"/>
      <c r="B6229" s="79"/>
      <c r="C6229" s="79"/>
      <c r="D6229" s="79"/>
      <c r="E6229" s="91" t="s">
        <v>67</v>
      </c>
      <c r="F6229" s="70"/>
      <c r="G6229" s="91" t="s">
        <v>58</v>
      </c>
      <c r="H6229" s="86">
        <f>ROUND(F6229 * IFERROR(VLOOKUP(G6229,Config!$C$6:$D$9,2,FALSE),0), 2)</f>
        <v>0</v>
      </c>
      <c r="I6229" s="87">
        <f t="shared" si="98"/>
        <v>0</v>
      </c>
      <c r="J6229" s="12"/>
      <c r="K6229" s="12"/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</row>
    <row r="6230" spans="1:21" s="88" customFormat="1" ht="25" customHeight="1" x14ac:dyDescent="0.35">
      <c r="A6230" s="68"/>
      <c r="B6230" s="79"/>
      <c r="C6230" s="79"/>
      <c r="D6230" s="79"/>
      <c r="E6230" s="91" t="s">
        <v>67</v>
      </c>
      <c r="F6230" s="70"/>
      <c r="G6230" s="91" t="s">
        <v>58</v>
      </c>
      <c r="H6230" s="86">
        <f>ROUND(F6230 * IFERROR(VLOOKUP(G6230,Config!$C$6:$D$9,2,FALSE),0), 2)</f>
        <v>0</v>
      </c>
      <c r="I6230" s="87">
        <f t="shared" si="98"/>
        <v>0</v>
      </c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</row>
    <row r="6231" spans="1:21" s="88" customFormat="1" ht="25" customHeight="1" x14ac:dyDescent="0.35">
      <c r="A6231" s="68"/>
      <c r="B6231" s="79"/>
      <c r="C6231" s="79"/>
      <c r="D6231" s="79"/>
      <c r="E6231" s="91" t="s">
        <v>67</v>
      </c>
      <c r="F6231" s="70"/>
      <c r="G6231" s="91" t="s">
        <v>58</v>
      </c>
      <c r="H6231" s="86">
        <f>ROUND(F6231 * IFERROR(VLOOKUP(G6231,Config!$C$6:$D$9,2,FALSE),0), 2)</f>
        <v>0</v>
      </c>
      <c r="I6231" s="87">
        <f t="shared" si="98"/>
        <v>0</v>
      </c>
      <c r="J6231" s="12"/>
      <c r="K6231" s="12"/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</row>
    <row r="6232" spans="1:21" s="88" customFormat="1" ht="25" customHeight="1" x14ac:dyDescent="0.35">
      <c r="A6232" s="68"/>
      <c r="B6232" s="79"/>
      <c r="C6232" s="79"/>
      <c r="D6232" s="79"/>
      <c r="E6232" s="91" t="s">
        <v>67</v>
      </c>
      <c r="F6232" s="70"/>
      <c r="G6232" s="91" t="s">
        <v>58</v>
      </c>
      <c r="H6232" s="86">
        <f>ROUND(F6232 * IFERROR(VLOOKUP(G6232,Config!$C$6:$D$9,2,FALSE),0), 2)</f>
        <v>0</v>
      </c>
      <c r="I6232" s="87">
        <f t="shared" si="98"/>
        <v>0</v>
      </c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</row>
    <row r="6233" spans="1:21" s="88" customFormat="1" ht="25" customHeight="1" x14ac:dyDescent="0.35">
      <c r="A6233" s="68"/>
      <c r="B6233" s="79"/>
      <c r="C6233" s="79"/>
      <c r="D6233" s="79"/>
      <c r="E6233" s="91" t="s">
        <v>67</v>
      </c>
      <c r="F6233" s="70"/>
      <c r="G6233" s="91" t="s">
        <v>58</v>
      </c>
      <c r="H6233" s="86">
        <f>ROUND(F6233 * IFERROR(VLOOKUP(G6233,Config!$C$6:$D$9,2,FALSE),0), 2)</f>
        <v>0</v>
      </c>
      <c r="I6233" s="87">
        <f t="shared" si="98"/>
        <v>0</v>
      </c>
      <c r="J6233" s="12"/>
      <c r="K6233" s="12"/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</row>
    <row r="6234" spans="1:21" s="88" customFormat="1" ht="25" customHeight="1" x14ac:dyDescent="0.35">
      <c r="A6234" s="68"/>
      <c r="B6234" s="79"/>
      <c r="C6234" s="79"/>
      <c r="D6234" s="79"/>
      <c r="E6234" s="91" t="s">
        <v>67</v>
      </c>
      <c r="F6234" s="70"/>
      <c r="G6234" s="91" t="s">
        <v>58</v>
      </c>
      <c r="H6234" s="86">
        <f>ROUND(F6234 * IFERROR(VLOOKUP(G6234,Config!$C$6:$D$9,2,FALSE),0), 2)</f>
        <v>0</v>
      </c>
      <c r="I6234" s="87">
        <f t="shared" si="98"/>
        <v>0</v>
      </c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</row>
    <row r="6235" spans="1:21" s="88" customFormat="1" ht="25" customHeight="1" x14ac:dyDescent="0.35">
      <c r="A6235" s="68"/>
      <c r="B6235" s="79"/>
      <c r="C6235" s="79"/>
      <c r="D6235" s="79"/>
      <c r="E6235" s="91" t="s">
        <v>67</v>
      </c>
      <c r="F6235" s="70"/>
      <c r="G6235" s="91" t="s">
        <v>58</v>
      </c>
      <c r="H6235" s="86">
        <f>ROUND(F6235 * IFERROR(VLOOKUP(G6235,Config!$C$6:$D$9,2,FALSE),0), 2)</f>
        <v>0</v>
      </c>
      <c r="I6235" s="87">
        <f t="shared" si="98"/>
        <v>0</v>
      </c>
      <c r="J6235" s="12"/>
      <c r="K6235" s="12"/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</row>
    <row r="6236" spans="1:21" s="88" customFormat="1" ht="25" customHeight="1" x14ac:dyDescent="0.35">
      <c r="A6236" s="68"/>
      <c r="B6236" s="79"/>
      <c r="C6236" s="79"/>
      <c r="D6236" s="79"/>
      <c r="E6236" s="91" t="s">
        <v>67</v>
      </c>
      <c r="F6236" s="70"/>
      <c r="G6236" s="91" t="s">
        <v>58</v>
      </c>
      <c r="H6236" s="86">
        <f>ROUND(F6236 * IFERROR(VLOOKUP(G6236,Config!$C$6:$D$9,2,FALSE),0), 2)</f>
        <v>0</v>
      </c>
      <c r="I6236" s="87">
        <f t="shared" si="98"/>
        <v>0</v>
      </c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</row>
    <row r="6237" spans="1:21" s="88" customFormat="1" ht="25" customHeight="1" x14ac:dyDescent="0.35">
      <c r="A6237" s="68"/>
      <c r="B6237" s="79"/>
      <c r="C6237" s="79"/>
      <c r="D6237" s="79"/>
      <c r="E6237" s="91" t="s">
        <v>67</v>
      </c>
      <c r="F6237" s="70"/>
      <c r="G6237" s="91" t="s">
        <v>58</v>
      </c>
      <c r="H6237" s="86">
        <f>ROUND(F6237 * IFERROR(VLOOKUP(G6237,Config!$C$6:$D$9,2,FALSE),0), 2)</f>
        <v>0</v>
      </c>
      <c r="I6237" s="87">
        <f t="shared" si="98"/>
        <v>0</v>
      </c>
      <c r="J6237" s="12"/>
      <c r="K6237" s="12"/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</row>
    <row r="6238" spans="1:21" s="88" customFormat="1" ht="25" customHeight="1" x14ac:dyDescent="0.35">
      <c r="A6238" s="68"/>
      <c r="B6238" s="79"/>
      <c r="C6238" s="79"/>
      <c r="D6238" s="79"/>
      <c r="E6238" s="91" t="s">
        <v>67</v>
      </c>
      <c r="F6238" s="70"/>
      <c r="G6238" s="91" t="s">
        <v>58</v>
      </c>
      <c r="H6238" s="86">
        <f>ROUND(F6238 * IFERROR(VLOOKUP(G6238,Config!$C$6:$D$9,2,FALSE),0), 2)</f>
        <v>0</v>
      </c>
      <c r="I6238" s="87">
        <f t="shared" si="98"/>
        <v>0</v>
      </c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</row>
    <row r="6239" spans="1:21" s="88" customFormat="1" ht="25" customHeight="1" x14ac:dyDescent="0.35">
      <c r="A6239" s="68"/>
      <c r="B6239" s="79"/>
      <c r="C6239" s="79"/>
      <c r="D6239" s="79"/>
      <c r="E6239" s="91" t="s">
        <v>67</v>
      </c>
      <c r="F6239" s="70"/>
      <c r="G6239" s="91" t="s">
        <v>58</v>
      </c>
      <c r="H6239" s="86">
        <f>ROUND(F6239 * IFERROR(VLOOKUP(G6239,Config!$C$6:$D$9,2,FALSE),0), 2)</f>
        <v>0</v>
      </c>
      <c r="I6239" s="87">
        <f t="shared" si="98"/>
        <v>0</v>
      </c>
      <c r="J6239" s="12"/>
      <c r="K6239" s="12"/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</row>
    <row r="6240" spans="1:21" s="88" customFormat="1" ht="25" customHeight="1" x14ac:dyDescent="0.35">
      <c r="A6240" s="68"/>
      <c r="B6240" s="79"/>
      <c r="C6240" s="79"/>
      <c r="D6240" s="79"/>
      <c r="E6240" s="91" t="s">
        <v>67</v>
      </c>
      <c r="F6240" s="70"/>
      <c r="G6240" s="91" t="s">
        <v>58</v>
      </c>
      <c r="H6240" s="86">
        <f>ROUND(F6240 * IFERROR(VLOOKUP(G6240,Config!$C$6:$D$9,2,FALSE),0), 2)</f>
        <v>0</v>
      </c>
      <c r="I6240" s="87">
        <f t="shared" si="98"/>
        <v>0</v>
      </c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</row>
    <row r="6241" spans="1:21" s="88" customFormat="1" ht="25" customHeight="1" x14ac:dyDescent="0.35">
      <c r="A6241" s="68"/>
      <c r="B6241" s="79"/>
      <c r="C6241" s="79"/>
      <c r="D6241" s="79"/>
      <c r="E6241" s="91" t="s">
        <v>67</v>
      </c>
      <c r="F6241" s="70"/>
      <c r="G6241" s="91" t="s">
        <v>58</v>
      </c>
      <c r="H6241" s="86">
        <f>ROUND(F6241 * IFERROR(VLOOKUP(G6241,Config!$C$6:$D$9,2,FALSE),0), 2)</f>
        <v>0</v>
      </c>
      <c r="I6241" s="87">
        <f t="shared" si="98"/>
        <v>0</v>
      </c>
      <c r="J6241" s="12"/>
      <c r="K6241" s="12"/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</row>
    <row r="6242" spans="1:21" s="88" customFormat="1" ht="25" customHeight="1" x14ac:dyDescent="0.35">
      <c r="A6242" s="68"/>
      <c r="B6242" s="79"/>
      <c r="C6242" s="79"/>
      <c r="D6242" s="79"/>
      <c r="E6242" s="91" t="s">
        <v>67</v>
      </c>
      <c r="F6242" s="70"/>
      <c r="G6242" s="91" t="s">
        <v>58</v>
      </c>
      <c r="H6242" s="86">
        <f>ROUND(F6242 * IFERROR(VLOOKUP(G6242,Config!$C$6:$D$9,2,FALSE),0), 2)</f>
        <v>0</v>
      </c>
      <c r="I6242" s="87">
        <f t="shared" si="98"/>
        <v>0</v>
      </c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</row>
    <row r="6243" spans="1:21" s="88" customFormat="1" ht="25" customHeight="1" x14ac:dyDescent="0.35">
      <c r="A6243" s="68"/>
      <c r="B6243" s="79"/>
      <c r="C6243" s="79"/>
      <c r="D6243" s="79"/>
      <c r="E6243" s="91" t="s">
        <v>67</v>
      </c>
      <c r="F6243" s="70"/>
      <c r="G6243" s="91" t="s">
        <v>58</v>
      </c>
      <c r="H6243" s="86">
        <f>ROUND(F6243 * IFERROR(VLOOKUP(G6243,Config!$C$6:$D$9,2,FALSE),0), 2)</f>
        <v>0</v>
      </c>
      <c r="I6243" s="87">
        <f t="shared" si="98"/>
        <v>0</v>
      </c>
      <c r="J6243" s="12"/>
      <c r="K6243" s="12"/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</row>
    <row r="6244" spans="1:21" s="88" customFormat="1" ht="25" customHeight="1" x14ac:dyDescent="0.35">
      <c r="A6244" s="68"/>
      <c r="B6244" s="79"/>
      <c r="C6244" s="79"/>
      <c r="D6244" s="79"/>
      <c r="E6244" s="91" t="s">
        <v>67</v>
      </c>
      <c r="F6244" s="70"/>
      <c r="G6244" s="91" t="s">
        <v>58</v>
      </c>
      <c r="H6244" s="86">
        <f>ROUND(F6244 * IFERROR(VLOOKUP(G6244,Config!$C$6:$D$9,2,FALSE),0), 2)</f>
        <v>0</v>
      </c>
      <c r="I6244" s="87">
        <f t="shared" si="98"/>
        <v>0</v>
      </c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</row>
    <row r="6245" spans="1:21" s="88" customFormat="1" ht="25" customHeight="1" x14ac:dyDescent="0.35">
      <c r="A6245" s="68"/>
      <c r="B6245" s="79"/>
      <c r="C6245" s="79"/>
      <c r="D6245" s="79"/>
      <c r="E6245" s="91" t="s">
        <v>67</v>
      </c>
      <c r="F6245" s="70"/>
      <c r="G6245" s="91" t="s">
        <v>58</v>
      </c>
      <c r="H6245" s="86">
        <f>ROUND(F6245 * IFERROR(VLOOKUP(G6245,Config!$C$6:$D$9,2,FALSE),0), 2)</f>
        <v>0</v>
      </c>
      <c r="I6245" s="87">
        <f t="shared" si="98"/>
        <v>0</v>
      </c>
      <c r="J6245" s="12"/>
      <c r="K6245" s="12"/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</row>
    <row r="6246" spans="1:21" s="88" customFormat="1" ht="25" customHeight="1" x14ac:dyDescent="0.35">
      <c r="A6246" s="68"/>
      <c r="B6246" s="79"/>
      <c r="C6246" s="79"/>
      <c r="D6246" s="79"/>
      <c r="E6246" s="91" t="s">
        <v>67</v>
      </c>
      <c r="F6246" s="70"/>
      <c r="G6246" s="91" t="s">
        <v>58</v>
      </c>
      <c r="H6246" s="86">
        <f>ROUND(F6246 * IFERROR(VLOOKUP(G6246,Config!$C$6:$D$9,2,FALSE),0), 2)</f>
        <v>0</v>
      </c>
      <c r="I6246" s="87">
        <f t="shared" si="98"/>
        <v>0</v>
      </c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</row>
    <row r="6247" spans="1:21" s="88" customFormat="1" ht="25" customHeight="1" x14ac:dyDescent="0.35">
      <c r="A6247" s="68"/>
      <c r="B6247" s="79"/>
      <c r="C6247" s="79"/>
      <c r="D6247" s="79"/>
      <c r="E6247" s="91" t="s">
        <v>67</v>
      </c>
      <c r="F6247" s="70"/>
      <c r="G6247" s="91" t="s">
        <v>58</v>
      </c>
      <c r="H6247" s="86">
        <f>ROUND(F6247 * IFERROR(VLOOKUP(G6247,Config!$C$6:$D$9,2,FALSE),0), 2)</f>
        <v>0</v>
      </c>
      <c r="I6247" s="87">
        <f t="shared" si="98"/>
        <v>0</v>
      </c>
      <c r="J6247" s="12"/>
      <c r="K6247" s="12"/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</row>
    <row r="6248" spans="1:21" s="88" customFormat="1" ht="25" customHeight="1" x14ac:dyDescent="0.35">
      <c r="A6248" s="68"/>
      <c r="B6248" s="79"/>
      <c r="C6248" s="79"/>
      <c r="D6248" s="79"/>
      <c r="E6248" s="91" t="s">
        <v>67</v>
      </c>
      <c r="F6248" s="70"/>
      <c r="G6248" s="91" t="s">
        <v>58</v>
      </c>
      <c r="H6248" s="86">
        <f>ROUND(F6248 * IFERROR(VLOOKUP(G6248,Config!$C$6:$D$9,2,FALSE),0), 2)</f>
        <v>0</v>
      </c>
      <c r="I6248" s="87">
        <f t="shared" si="98"/>
        <v>0</v>
      </c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</row>
    <row r="6249" spans="1:21" s="88" customFormat="1" ht="25" customHeight="1" x14ac:dyDescent="0.35">
      <c r="A6249" s="68"/>
      <c r="B6249" s="79"/>
      <c r="C6249" s="79"/>
      <c r="D6249" s="79"/>
      <c r="E6249" s="91" t="s">
        <v>67</v>
      </c>
      <c r="F6249" s="70"/>
      <c r="G6249" s="91" t="s">
        <v>58</v>
      </c>
      <c r="H6249" s="86">
        <f>ROUND(F6249 * IFERROR(VLOOKUP(G6249,Config!$C$6:$D$9,2,FALSE),0), 2)</f>
        <v>0</v>
      </c>
      <c r="I6249" s="87">
        <f t="shared" si="98"/>
        <v>0</v>
      </c>
      <c r="J6249" s="12"/>
      <c r="K6249" s="12"/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</row>
    <row r="6250" spans="1:21" s="88" customFormat="1" ht="25" customHeight="1" x14ac:dyDescent="0.35">
      <c r="A6250" s="68"/>
      <c r="B6250" s="79"/>
      <c r="C6250" s="79"/>
      <c r="D6250" s="79"/>
      <c r="E6250" s="91" t="s">
        <v>67</v>
      </c>
      <c r="F6250" s="70"/>
      <c r="G6250" s="91" t="s">
        <v>58</v>
      </c>
      <c r="H6250" s="86">
        <f>ROUND(F6250 * IFERROR(VLOOKUP(G6250,Config!$C$6:$D$9,2,FALSE),0), 2)</f>
        <v>0</v>
      </c>
      <c r="I6250" s="87">
        <f t="shared" si="98"/>
        <v>0</v>
      </c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</row>
    <row r="6251" spans="1:21" s="88" customFormat="1" ht="25" customHeight="1" x14ac:dyDescent="0.35">
      <c r="A6251" s="68"/>
      <c r="B6251" s="79"/>
      <c r="C6251" s="79"/>
      <c r="D6251" s="79"/>
      <c r="E6251" s="91" t="s">
        <v>67</v>
      </c>
      <c r="F6251" s="70"/>
      <c r="G6251" s="91" t="s">
        <v>58</v>
      </c>
      <c r="H6251" s="86">
        <f>ROUND(F6251 * IFERROR(VLOOKUP(G6251,Config!$C$6:$D$9,2,FALSE),0), 2)</f>
        <v>0</v>
      </c>
      <c r="I6251" s="87">
        <f t="shared" si="98"/>
        <v>0</v>
      </c>
      <c r="J6251" s="12"/>
      <c r="K6251" s="12"/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</row>
    <row r="6252" spans="1:21" s="88" customFormat="1" ht="25" customHeight="1" x14ac:dyDescent="0.35">
      <c r="A6252" s="68"/>
      <c r="B6252" s="79"/>
      <c r="C6252" s="79"/>
      <c r="D6252" s="79"/>
      <c r="E6252" s="91" t="s">
        <v>67</v>
      </c>
      <c r="F6252" s="70"/>
      <c r="G6252" s="91" t="s">
        <v>58</v>
      </c>
      <c r="H6252" s="86">
        <f>ROUND(F6252 * IFERROR(VLOOKUP(G6252,Config!$C$6:$D$9,2,FALSE),0), 2)</f>
        <v>0</v>
      </c>
      <c r="I6252" s="87">
        <f t="shared" si="98"/>
        <v>0</v>
      </c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</row>
    <row r="6253" spans="1:21" s="88" customFormat="1" ht="25" customHeight="1" x14ac:dyDescent="0.35">
      <c r="A6253" s="68"/>
      <c r="B6253" s="79"/>
      <c r="C6253" s="79"/>
      <c r="D6253" s="79"/>
      <c r="E6253" s="91" t="s">
        <v>67</v>
      </c>
      <c r="F6253" s="70"/>
      <c r="G6253" s="91" t="s">
        <v>58</v>
      </c>
      <c r="H6253" s="86">
        <f>ROUND(F6253 * IFERROR(VLOOKUP(G6253,Config!$C$6:$D$9,2,FALSE),0), 2)</f>
        <v>0</v>
      </c>
      <c r="I6253" s="87">
        <f t="shared" si="98"/>
        <v>0</v>
      </c>
      <c r="J6253" s="12"/>
      <c r="K6253" s="12"/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</row>
    <row r="6254" spans="1:21" s="88" customFormat="1" ht="25" customHeight="1" x14ac:dyDescent="0.35">
      <c r="A6254" s="68"/>
      <c r="B6254" s="79"/>
      <c r="C6254" s="79"/>
      <c r="D6254" s="79"/>
      <c r="E6254" s="91" t="s">
        <v>67</v>
      </c>
      <c r="F6254" s="70"/>
      <c r="G6254" s="91" t="s">
        <v>58</v>
      </c>
      <c r="H6254" s="86">
        <f>ROUND(F6254 * IFERROR(VLOOKUP(G6254,Config!$C$6:$D$9,2,FALSE),0), 2)</f>
        <v>0</v>
      </c>
      <c r="I6254" s="87">
        <f t="shared" si="98"/>
        <v>0</v>
      </c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</row>
    <row r="6255" spans="1:21" s="88" customFormat="1" ht="25" customHeight="1" x14ac:dyDescent="0.35">
      <c r="A6255" s="68"/>
      <c r="B6255" s="79"/>
      <c r="C6255" s="79"/>
      <c r="D6255" s="79"/>
      <c r="E6255" s="91" t="s">
        <v>67</v>
      </c>
      <c r="F6255" s="70"/>
      <c r="G6255" s="91" t="s">
        <v>58</v>
      </c>
      <c r="H6255" s="86">
        <f>ROUND(F6255 * IFERROR(VLOOKUP(G6255,Config!$C$6:$D$9,2,FALSE),0), 2)</f>
        <v>0</v>
      </c>
      <c r="I6255" s="87">
        <f t="shared" si="98"/>
        <v>0</v>
      </c>
      <c r="J6255" s="12"/>
      <c r="K6255" s="12"/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</row>
    <row r="6256" spans="1:21" s="88" customFormat="1" ht="25" customHeight="1" x14ac:dyDescent="0.35">
      <c r="A6256" s="68"/>
      <c r="B6256" s="79"/>
      <c r="C6256" s="79"/>
      <c r="D6256" s="79"/>
      <c r="E6256" s="91" t="s">
        <v>67</v>
      </c>
      <c r="F6256" s="70"/>
      <c r="G6256" s="91" t="s">
        <v>58</v>
      </c>
      <c r="H6256" s="86">
        <f>ROUND(F6256 * IFERROR(VLOOKUP(G6256,Config!$C$6:$D$9,2,FALSE),0), 2)</f>
        <v>0</v>
      </c>
      <c r="I6256" s="87">
        <f t="shared" si="98"/>
        <v>0</v>
      </c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</row>
    <row r="6257" spans="1:21" s="88" customFormat="1" ht="25" customHeight="1" x14ac:dyDescent="0.35">
      <c r="A6257" s="68"/>
      <c r="B6257" s="79"/>
      <c r="C6257" s="79"/>
      <c r="D6257" s="79"/>
      <c r="E6257" s="91" t="s">
        <v>67</v>
      </c>
      <c r="F6257" s="70"/>
      <c r="G6257" s="91" t="s">
        <v>58</v>
      </c>
      <c r="H6257" s="86">
        <f>ROUND(F6257 * IFERROR(VLOOKUP(G6257,Config!$C$6:$D$9,2,FALSE),0), 2)</f>
        <v>0</v>
      </c>
      <c r="I6257" s="87">
        <f t="shared" si="98"/>
        <v>0</v>
      </c>
      <c r="J6257" s="12"/>
      <c r="K6257" s="12"/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</row>
    <row r="6258" spans="1:21" s="88" customFormat="1" ht="25" customHeight="1" x14ac:dyDescent="0.35">
      <c r="A6258" s="68"/>
      <c r="B6258" s="79"/>
      <c r="C6258" s="79"/>
      <c r="D6258" s="79"/>
      <c r="E6258" s="91" t="s">
        <v>67</v>
      </c>
      <c r="F6258" s="70"/>
      <c r="G6258" s="91" t="s">
        <v>58</v>
      </c>
      <c r="H6258" s="86">
        <f>ROUND(F6258 * IFERROR(VLOOKUP(G6258,Config!$C$6:$D$9,2,FALSE),0), 2)</f>
        <v>0</v>
      </c>
      <c r="I6258" s="87">
        <f t="shared" si="98"/>
        <v>0</v>
      </c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</row>
    <row r="6259" spans="1:21" s="88" customFormat="1" ht="25" customHeight="1" x14ac:dyDescent="0.35">
      <c r="A6259" s="68"/>
      <c r="B6259" s="79"/>
      <c r="C6259" s="79"/>
      <c r="D6259" s="79"/>
      <c r="E6259" s="91" t="s">
        <v>67</v>
      </c>
      <c r="F6259" s="70"/>
      <c r="G6259" s="91" t="s">
        <v>58</v>
      </c>
      <c r="H6259" s="86">
        <f>ROUND(F6259 * IFERROR(VLOOKUP(G6259,Config!$C$6:$D$9,2,FALSE),0), 2)</f>
        <v>0</v>
      </c>
      <c r="I6259" s="87">
        <f t="shared" si="98"/>
        <v>0</v>
      </c>
      <c r="J6259" s="12"/>
      <c r="K6259" s="12"/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</row>
    <row r="6260" spans="1:21" s="88" customFormat="1" ht="25" customHeight="1" x14ac:dyDescent="0.35">
      <c r="A6260" s="68"/>
      <c r="B6260" s="79"/>
      <c r="C6260" s="79"/>
      <c r="D6260" s="79"/>
      <c r="E6260" s="91" t="s">
        <v>67</v>
      </c>
      <c r="F6260" s="70"/>
      <c r="G6260" s="91" t="s">
        <v>58</v>
      </c>
      <c r="H6260" s="86">
        <f>ROUND(F6260 * IFERROR(VLOOKUP(G6260,Config!$C$6:$D$9,2,FALSE),0), 2)</f>
        <v>0</v>
      </c>
      <c r="I6260" s="87">
        <f t="shared" si="98"/>
        <v>0</v>
      </c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</row>
    <row r="6261" spans="1:21" s="88" customFormat="1" ht="25" customHeight="1" x14ac:dyDescent="0.35">
      <c r="A6261" s="68"/>
      <c r="B6261" s="79"/>
      <c r="C6261" s="79"/>
      <c r="D6261" s="79"/>
      <c r="E6261" s="91" t="s">
        <v>67</v>
      </c>
      <c r="F6261" s="70"/>
      <c r="G6261" s="91" t="s">
        <v>58</v>
      </c>
      <c r="H6261" s="86">
        <f>ROUND(F6261 * IFERROR(VLOOKUP(G6261,Config!$C$6:$D$9,2,FALSE),0), 2)</f>
        <v>0</v>
      </c>
      <c r="I6261" s="87">
        <f t="shared" si="98"/>
        <v>0</v>
      </c>
      <c r="J6261" s="12"/>
      <c r="K6261" s="12"/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</row>
    <row r="6262" spans="1:21" s="88" customFormat="1" ht="25" customHeight="1" x14ac:dyDescent="0.35">
      <c r="A6262" s="68"/>
      <c r="B6262" s="79"/>
      <c r="C6262" s="79"/>
      <c r="D6262" s="79"/>
      <c r="E6262" s="91" t="s">
        <v>67</v>
      </c>
      <c r="F6262" s="70"/>
      <c r="G6262" s="91" t="s">
        <v>58</v>
      </c>
      <c r="H6262" s="86">
        <f>ROUND(F6262 * IFERROR(VLOOKUP(G6262,Config!$C$6:$D$9,2,FALSE),0), 2)</f>
        <v>0</v>
      </c>
      <c r="I6262" s="87">
        <f t="shared" si="98"/>
        <v>0</v>
      </c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</row>
    <row r="6263" spans="1:21" s="88" customFormat="1" ht="25" customHeight="1" x14ac:dyDescent="0.35">
      <c r="A6263" s="68"/>
      <c r="B6263" s="79"/>
      <c r="C6263" s="79"/>
      <c r="D6263" s="79"/>
      <c r="E6263" s="91" t="s">
        <v>67</v>
      </c>
      <c r="F6263" s="70"/>
      <c r="G6263" s="91" t="s">
        <v>58</v>
      </c>
      <c r="H6263" s="86">
        <f>ROUND(F6263 * IFERROR(VLOOKUP(G6263,Config!$C$6:$D$9,2,FALSE),0), 2)</f>
        <v>0</v>
      </c>
      <c r="I6263" s="87">
        <f t="shared" si="98"/>
        <v>0</v>
      </c>
      <c r="J6263" s="12"/>
      <c r="K6263" s="12"/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</row>
    <row r="6264" spans="1:21" s="88" customFormat="1" ht="25" customHeight="1" x14ac:dyDescent="0.35">
      <c r="A6264" s="68"/>
      <c r="B6264" s="79"/>
      <c r="C6264" s="79"/>
      <c r="D6264" s="79"/>
      <c r="E6264" s="91" t="s">
        <v>67</v>
      </c>
      <c r="F6264" s="70"/>
      <c r="G6264" s="91" t="s">
        <v>58</v>
      </c>
      <c r="H6264" s="86">
        <f>ROUND(F6264 * IFERROR(VLOOKUP(G6264,Config!$C$6:$D$9,2,FALSE),0), 2)</f>
        <v>0</v>
      </c>
      <c r="I6264" s="87">
        <f t="shared" si="98"/>
        <v>0</v>
      </c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</row>
    <row r="6265" spans="1:21" s="88" customFormat="1" ht="25" customHeight="1" x14ac:dyDescent="0.35">
      <c r="A6265" s="68"/>
      <c r="B6265" s="79"/>
      <c r="C6265" s="79"/>
      <c r="D6265" s="79"/>
      <c r="E6265" s="91" t="s">
        <v>67</v>
      </c>
      <c r="F6265" s="70"/>
      <c r="G6265" s="91" t="s">
        <v>58</v>
      </c>
      <c r="H6265" s="86">
        <f>ROUND(F6265 * IFERROR(VLOOKUP(G6265,Config!$C$6:$D$9,2,FALSE),0), 2)</f>
        <v>0</v>
      </c>
      <c r="I6265" s="87">
        <f t="shared" si="98"/>
        <v>0</v>
      </c>
      <c r="J6265" s="12"/>
      <c r="K6265" s="12"/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</row>
    <row r="6266" spans="1:21" s="88" customFormat="1" ht="25" customHeight="1" x14ac:dyDescent="0.35">
      <c r="A6266" s="68"/>
      <c r="B6266" s="79"/>
      <c r="C6266" s="79"/>
      <c r="D6266" s="79"/>
      <c r="E6266" s="91" t="s">
        <v>67</v>
      </c>
      <c r="F6266" s="70"/>
      <c r="G6266" s="91" t="s">
        <v>58</v>
      </c>
      <c r="H6266" s="86">
        <f>ROUND(F6266 * IFERROR(VLOOKUP(G6266,Config!$C$6:$D$9,2,FALSE),0), 2)</f>
        <v>0</v>
      </c>
      <c r="I6266" s="87">
        <f t="shared" si="98"/>
        <v>0</v>
      </c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</row>
    <row r="6267" spans="1:21" s="88" customFormat="1" ht="25" customHeight="1" x14ac:dyDescent="0.35">
      <c r="A6267" s="68"/>
      <c r="B6267" s="79"/>
      <c r="C6267" s="79"/>
      <c r="D6267" s="79"/>
      <c r="E6267" s="91" t="s">
        <v>67</v>
      </c>
      <c r="F6267" s="70"/>
      <c r="G6267" s="91" t="s">
        <v>58</v>
      </c>
      <c r="H6267" s="86">
        <f>ROUND(F6267 * IFERROR(VLOOKUP(G6267,Config!$C$6:$D$9,2,FALSE),0), 2)</f>
        <v>0</v>
      </c>
      <c r="I6267" s="87">
        <f t="shared" si="98"/>
        <v>0</v>
      </c>
      <c r="J6267" s="12"/>
      <c r="K6267" s="12"/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</row>
    <row r="6268" spans="1:21" s="88" customFormat="1" ht="25" customHeight="1" x14ac:dyDescent="0.35">
      <c r="A6268" s="68"/>
      <c r="B6268" s="79"/>
      <c r="C6268" s="79"/>
      <c r="D6268" s="79"/>
      <c r="E6268" s="91" t="s">
        <v>67</v>
      </c>
      <c r="F6268" s="70"/>
      <c r="G6268" s="91" t="s">
        <v>58</v>
      </c>
      <c r="H6268" s="86">
        <f>ROUND(F6268 * IFERROR(VLOOKUP(G6268,Config!$C$6:$D$9,2,FALSE),0), 2)</f>
        <v>0</v>
      </c>
      <c r="I6268" s="87">
        <f t="shared" si="98"/>
        <v>0</v>
      </c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</row>
    <row r="6269" spans="1:21" s="88" customFormat="1" ht="25" customHeight="1" x14ac:dyDescent="0.35">
      <c r="A6269" s="68"/>
      <c r="B6269" s="79"/>
      <c r="C6269" s="79"/>
      <c r="D6269" s="79"/>
      <c r="E6269" s="91" t="s">
        <v>67</v>
      </c>
      <c r="F6269" s="70"/>
      <c r="G6269" s="91" t="s">
        <v>58</v>
      </c>
      <c r="H6269" s="86">
        <f>ROUND(F6269 * IFERROR(VLOOKUP(G6269,Config!$C$6:$D$9,2,FALSE),0), 2)</f>
        <v>0</v>
      </c>
      <c r="I6269" s="87">
        <f t="shared" si="98"/>
        <v>0</v>
      </c>
      <c r="J6269" s="12"/>
      <c r="K6269" s="12"/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</row>
    <row r="6270" spans="1:21" s="88" customFormat="1" ht="25" customHeight="1" x14ac:dyDescent="0.35">
      <c r="A6270" s="68"/>
      <c r="B6270" s="79"/>
      <c r="C6270" s="79"/>
      <c r="D6270" s="79"/>
      <c r="E6270" s="91" t="s">
        <v>67</v>
      </c>
      <c r="F6270" s="70"/>
      <c r="G6270" s="91" t="s">
        <v>58</v>
      </c>
      <c r="H6270" s="86">
        <f>ROUND(F6270 * IFERROR(VLOOKUP(G6270,Config!$C$6:$D$9,2,FALSE),0), 2)</f>
        <v>0</v>
      </c>
      <c r="I6270" s="87">
        <f t="shared" si="98"/>
        <v>0</v>
      </c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</row>
    <row r="6271" spans="1:21" s="88" customFormat="1" ht="25" customHeight="1" x14ac:dyDescent="0.35">
      <c r="A6271" s="68"/>
      <c r="B6271" s="79"/>
      <c r="C6271" s="79"/>
      <c r="D6271" s="79"/>
      <c r="E6271" s="91" t="s">
        <v>67</v>
      </c>
      <c r="F6271" s="70"/>
      <c r="G6271" s="91" t="s">
        <v>58</v>
      </c>
      <c r="H6271" s="86">
        <f>ROUND(F6271 * IFERROR(VLOOKUP(G6271,Config!$C$6:$D$9,2,FALSE),0), 2)</f>
        <v>0</v>
      </c>
      <c r="I6271" s="87">
        <f t="shared" si="98"/>
        <v>0</v>
      </c>
      <c r="J6271" s="12"/>
      <c r="K6271" s="12"/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</row>
    <row r="6272" spans="1:21" s="88" customFormat="1" ht="25" customHeight="1" x14ac:dyDescent="0.35">
      <c r="A6272" s="68"/>
      <c r="B6272" s="79"/>
      <c r="C6272" s="79"/>
      <c r="D6272" s="79"/>
      <c r="E6272" s="91" t="s">
        <v>67</v>
      </c>
      <c r="F6272" s="70"/>
      <c r="G6272" s="91" t="s">
        <v>58</v>
      </c>
      <c r="H6272" s="86">
        <f>ROUND(F6272 * IFERROR(VLOOKUP(G6272,Config!$C$6:$D$9,2,FALSE),0), 2)</f>
        <v>0</v>
      </c>
      <c r="I6272" s="87">
        <f t="shared" si="98"/>
        <v>0</v>
      </c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</row>
    <row r="6273" spans="1:21" s="88" customFormat="1" ht="25" customHeight="1" x14ac:dyDescent="0.35">
      <c r="A6273" s="68"/>
      <c r="B6273" s="79"/>
      <c r="C6273" s="79"/>
      <c r="D6273" s="79"/>
      <c r="E6273" s="91" t="s">
        <v>67</v>
      </c>
      <c r="F6273" s="70"/>
      <c r="G6273" s="91" t="s">
        <v>58</v>
      </c>
      <c r="H6273" s="86">
        <f>ROUND(F6273 * IFERROR(VLOOKUP(G6273,Config!$C$6:$D$9,2,FALSE),0), 2)</f>
        <v>0</v>
      </c>
      <c r="I6273" s="87">
        <f t="shared" si="98"/>
        <v>0</v>
      </c>
      <c r="J6273" s="12"/>
      <c r="K6273" s="12"/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</row>
    <row r="6274" spans="1:21" s="88" customFormat="1" ht="25" customHeight="1" x14ac:dyDescent="0.35">
      <c r="A6274" s="68"/>
      <c r="B6274" s="79"/>
      <c r="C6274" s="79"/>
      <c r="D6274" s="79"/>
      <c r="E6274" s="91" t="s">
        <v>67</v>
      </c>
      <c r="F6274" s="70"/>
      <c r="G6274" s="91" t="s">
        <v>58</v>
      </c>
      <c r="H6274" s="86">
        <f>ROUND(F6274 * IFERROR(VLOOKUP(G6274,Config!$C$6:$D$9,2,FALSE),0), 2)</f>
        <v>0</v>
      </c>
      <c r="I6274" s="87">
        <f t="shared" si="98"/>
        <v>0</v>
      </c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</row>
    <row r="6275" spans="1:21" s="88" customFormat="1" ht="25" customHeight="1" x14ac:dyDescent="0.35">
      <c r="A6275" s="68"/>
      <c r="B6275" s="79"/>
      <c r="C6275" s="79"/>
      <c r="D6275" s="79"/>
      <c r="E6275" s="91" t="s">
        <v>67</v>
      </c>
      <c r="F6275" s="70"/>
      <c r="G6275" s="91" t="s">
        <v>58</v>
      </c>
      <c r="H6275" s="86">
        <f>ROUND(F6275 * IFERROR(VLOOKUP(G6275,Config!$C$6:$D$9,2,FALSE),0), 2)</f>
        <v>0</v>
      </c>
      <c r="I6275" s="87">
        <f t="shared" si="98"/>
        <v>0</v>
      </c>
      <c r="J6275" s="12"/>
      <c r="K6275" s="12"/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</row>
    <row r="6276" spans="1:21" s="88" customFormat="1" ht="25" customHeight="1" x14ac:dyDescent="0.35">
      <c r="A6276" s="68"/>
      <c r="B6276" s="79"/>
      <c r="C6276" s="79"/>
      <c r="D6276" s="79"/>
      <c r="E6276" s="91" t="s">
        <v>67</v>
      </c>
      <c r="F6276" s="70"/>
      <c r="G6276" s="91" t="s">
        <v>58</v>
      </c>
      <c r="H6276" s="86">
        <f>ROUND(F6276 * IFERROR(VLOOKUP(G6276,Config!$C$6:$D$9,2,FALSE),0), 2)</f>
        <v>0</v>
      </c>
      <c r="I6276" s="87">
        <f t="shared" si="98"/>
        <v>0</v>
      </c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</row>
    <row r="6277" spans="1:21" s="88" customFormat="1" ht="25" customHeight="1" x14ac:dyDescent="0.35">
      <c r="A6277" s="68"/>
      <c r="B6277" s="79"/>
      <c r="C6277" s="79"/>
      <c r="D6277" s="79"/>
      <c r="E6277" s="91" t="s">
        <v>67</v>
      </c>
      <c r="F6277" s="70"/>
      <c r="G6277" s="91" t="s">
        <v>58</v>
      </c>
      <c r="H6277" s="86">
        <f>ROUND(F6277 * IFERROR(VLOOKUP(G6277,Config!$C$6:$D$9,2,FALSE),0), 2)</f>
        <v>0</v>
      </c>
      <c r="I6277" s="87">
        <f t="shared" si="98"/>
        <v>0</v>
      </c>
      <c r="J6277" s="12"/>
      <c r="K6277" s="12"/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</row>
    <row r="6278" spans="1:21" s="88" customFormat="1" ht="25" customHeight="1" x14ac:dyDescent="0.35">
      <c r="A6278" s="68"/>
      <c r="B6278" s="79"/>
      <c r="C6278" s="79"/>
      <c r="D6278" s="79"/>
      <c r="E6278" s="91" t="s">
        <v>67</v>
      </c>
      <c r="F6278" s="70"/>
      <c r="G6278" s="91" t="s">
        <v>58</v>
      </c>
      <c r="H6278" s="86">
        <f>ROUND(F6278 * IFERROR(VLOOKUP(G6278,Config!$C$6:$D$9,2,FALSE),0), 2)</f>
        <v>0</v>
      </c>
      <c r="I6278" s="87">
        <f t="shared" si="98"/>
        <v>0</v>
      </c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</row>
    <row r="6279" spans="1:21" s="88" customFormat="1" ht="25" customHeight="1" x14ac:dyDescent="0.35">
      <c r="A6279" s="68"/>
      <c r="B6279" s="79"/>
      <c r="C6279" s="79"/>
      <c r="D6279" s="79"/>
      <c r="E6279" s="91" t="s">
        <v>67</v>
      </c>
      <c r="F6279" s="70"/>
      <c r="G6279" s="91" t="s">
        <v>58</v>
      </c>
      <c r="H6279" s="86">
        <f>ROUND(F6279 * IFERROR(VLOOKUP(G6279,Config!$C$6:$D$9,2,FALSE),0), 2)</f>
        <v>0</v>
      </c>
      <c r="I6279" s="87">
        <f t="shared" si="98"/>
        <v>0</v>
      </c>
      <c r="J6279" s="12"/>
      <c r="K6279" s="12"/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</row>
    <row r="6280" spans="1:21" s="88" customFormat="1" ht="25" customHeight="1" x14ac:dyDescent="0.35">
      <c r="A6280" s="68"/>
      <c r="B6280" s="79"/>
      <c r="C6280" s="79"/>
      <c r="D6280" s="79"/>
      <c r="E6280" s="91" t="s">
        <v>67</v>
      </c>
      <c r="F6280" s="70"/>
      <c r="G6280" s="91" t="s">
        <v>58</v>
      </c>
      <c r="H6280" s="86">
        <f>ROUND(F6280 * IFERROR(VLOOKUP(G6280,Config!$C$6:$D$9,2,FALSE),0), 2)</f>
        <v>0</v>
      </c>
      <c r="I6280" s="87">
        <f t="shared" si="98"/>
        <v>0</v>
      </c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</row>
    <row r="6281" spans="1:21" s="88" customFormat="1" ht="25" customHeight="1" x14ac:dyDescent="0.35">
      <c r="A6281" s="68"/>
      <c r="B6281" s="79"/>
      <c r="C6281" s="79"/>
      <c r="D6281" s="79"/>
      <c r="E6281" s="91" t="s">
        <v>67</v>
      </c>
      <c r="F6281" s="70"/>
      <c r="G6281" s="91" t="s">
        <v>58</v>
      </c>
      <c r="H6281" s="86">
        <f>ROUND(F6281 * IFERROR(VLOOKUP(G6281,Config!$C$6:$D$9,2,FALSE),0), 2)</f>
        <v>0</v>
      </c>
      <c r="I6281" s="87">
        <f t="shared" si="98"/>
        <v>0</v>
      </c>
      <c r="J6281" s="12"/>
      <c r="K6281" s="12"/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</row>
    <row r="6282" spans="1:21" s="88" customFormat="1" ht="25" customHeight="1" x14ac:dyDescent="0.35">
      <c r="A6282" s="68"/>
      <c r="B6282" s="79"/>
      <c r="C6282" s="79"/>
      <c r="D6282" s="79"/>
      <c r="E6282" s="91" t="s">
        <v>67</v>
      </c>
      <c r="F6282" s="70"/>
      <c r="G6282" s="91" t="s">
        <v>58</v>
      </c>
      <c r="H6282" s="86">
        <f>ROUND(F6282 * IFERROR(VLOOKUP(G6282,Config!$C$6:$D$9,2,FALSE),0), 2)</f>
        <v>0</v>
      </c>
      <c r="I6282" s="87">
        <f t="shared" si="98"/>
        <v>0</v>
      </c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</row>
    <row r="6283" spans="1:21" s="88" customFormat="1" ht="25" customHeight="1" x14ac:dyDescent="0.35">
      <c r="A6283" s="68"/>
      <c r="B6283" s="79"/>
      <c r="C6283" s="79"/>
      <c r="D6283" s="79"/>
      <c r="E6283" s="91" t="s">
        <v>67</v>
      </c>
      <c r="F6283" s="70"/>
      <c r="G6283" s="91" t="s">
        <v>58</v>
      </c>
      <c r="H6283" s="86">
        <f>ROUND(F6283 * IFERROR(VLOOKUP(G6283,Config!$C$6:$D$9,2,FALSE),0), 2)</f>
        <v>0</v>
      </c>
      <c r="I6283" s="87">
        <f t="shared" si="98"/>
        <v>0</v>
      </c>
      <c r="J6283" s="12"/>
      <c r="K6283" s="12"/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</row>
    <row r="6284" spans="1:21" s="88" customFormat="1" ht="25" customHeight="1" x14ac:dyDescent="0.35">
      <c r="A6284" s="68"/>
      <c r="B6284" s="79"/>
      <c r="C6284" s="79"/>
      <c r="D6284" s="79"/>
      <c r="E6284" s="91" t="s">
        <v>67</v>
      </c>
      <c r="F6284" s="70"/>
      <c r="G6284" s="91" t="s">
        <v>58</v>
      </c>
      <c r="H6284" s="86">
        <f>ROUND(F6284 * IFERROR(VLOOKUP(G6284,Config!$C$6:$D$9,2,FALSE),0), 2)</f>
        <v>0</v>
      </c>
      <c r="I6284" s="87">
        <f t="shared" si="98"/>
        <v>0</v>
      </c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</row>
    <row r="6285" spans="1:21" s="88" customFormat="1" ht="25" customHeight="1" x14ac:dyDescent="0.35">
      <c r="A6285" s="68"/>
      <c r="B6285" s="79"/>
      <c r="C6285" s="79"/>
      <c r="D6285" s="79"/>
      <c r="E6285" s="91" t="s">
        <v>67</v>
      </c>
      <c r="F6285" s="70"/>
      <c r="G6285" s="91" t="s">
        <v>58</v>
      </c>
      <c r="H6285" s="86">
        <f>ROUND(F6285 * IFERROR(VLOOKUP(G6285,Config!$C$6:$D$9,2,FALSE),0), 2)</f>
        <v>0</v>
      </c>
      <c r="I6285" s="87">
        <f t="shared" si="98"/>
        <v>0</v>
      </c>
      <c r="J6285" s="12"/>
      <c r="K6285" s="12"/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</row>
    <row r="6286" spans="1:21" s="88" customFormat="1" ht="25" customHeight="1" x14ac:dyDescent="0.35">
      <c r="A6286" s="68"/>
      <c r="B6286" s="79"/>
      <c r="C6286" s="79"/>
      <c r="D6286" s="79"/>
      <c r="E6286" s="91" t="s">
        <v>67</v>
      </c>
      <c r="F6286" s="70"/>
      <c r="G6286" s="91" t="s">
        <v>58</v>
      </c>
      <c r="H6286" s="86">
        <f>ROUND(F6286 * IFERROR(VLOOKUP(G6286,Config!$C$6:$D$9,2,FALSE),0), 2)</f>
        <v>0</v>
      </c>
      <c r="I6286" s="87">
        <f t="shared" si="98"/>
        <v>0</v>
      </c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</row>
    <row r="6287" spans="1:21" s="88" customFormat="1" ht="25" customHeight="1" x14ac:dyDescent="0.35">
      <c r="A6287" s="68"/>
      <c r="B6287" s="79"/>
      <c r="C6287" s="79"/>
      <c r="D6287" s="79"/>
      <c r="E6287" s="91" t="s">
        <v>67</v>
      </c>
      <c r="F6287" s="70"/>
      <c r="G6287" s="91" t="s">
        <v>58</v>
      </c>
      <c r="H6287" s="86">
        <f>ROUND(F6287 * IFERROR(VLOOKUP(G6287,Config!$C$6:$D$9,2,FALSE),0), 2)</f>
        <v>0</v>
      </c>
      <c r="I6287" s="87">
        <f t="shared" si="98"/>
        <v>0</v>
      </c>
      <c r="J6287" s="12"/>
      <c r="K6287" s="12"/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</row>
    <row r="6288" spans="1:21" s="88" customFormat="1" ht="25" customHeight="1" x14ac:dyDescent="0.35">
      <c r="A6288" s="68"/>
      <c r="B6288" s="79"/>
      <c r="C6288" s="79"/>
      <c r="D6288" s="79"/>
      <c r="E6288" s="91" t="s">
        <v>67</v>
      </c>
      <c r="F6288" s="70"/>
      <c r="G6288" s="91" t="s">
        <v>58</v>
      </c>
      <c r="H6288" s="86">
        <f>ROUND(F6288 * IFERROR(VLOOKUP(G6288,Config!$C$6:$D$9,2,FALSE),0), 2)</f>
        <v>0</v>
      </c>
      <c r="I6288" s="87">
        <f t="shared" si="98"/>
        <v>0</v>
      </c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</row>
    <row r="6289" spans="1:21" s="88" customFormat="1" ht="25" customHeight="1" x14ac:dyDescent="0.35">
      <c r="A6289" s="68"/>
      <c r="B6289" s="79"/>
      <c r="C6289" s="79"/>
      <c r="D6289" s="79"/>
      <c r="E6289" s="91" t="s">
        <v>67</v>
      </c>
      <c r="F6289" s="70"/>
      <c r="G6289" s="91" t="s">
        <v>58</v>
      </c>
      <c r="H6289" s="86">
        <f>ROUND(F6289 * IFERROR(VLOOKUP(G6289,Config!$C$6:$D$9,2,FALSE),0), 2)</f>
        <v>0</v>
      </c>
      <c r="I6289" s="87">
        <f t="shared" si="98"/>
        <v>0</v>
      </c>
      <c r="J6289" s="12"/>
      <c r="K6289" s="12"/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</row>
    <row r="6290" spans="1:21" s="88" customFormat="1" ht="25" customHeight="1" x14ac:dyDescent="0.35">
      <c r="A6290" s="68"/>
      <c r="B6290" s="79"/>
      <c r="C6290" s="79"/>
      <c r="D6290" s="79"/>
      <c r="E6290" s="91" t="s">
        <v>67</v>
      </c>
      <c r="F6290" s="70"/>
      <c r="G6290" s="91" t="s">
        <v>58</v>
      </c>
      <c r="H6290" s="86">
        <f>ROUND(F6290 * IFERROR(VLOOKUP(G6290,Config!$C$6:$D$9,2,FALSE),0), 2)</f>
        <v>0</v>
      </c>
      <c r="I6290" s="87">
        <f t="shared" si="98"/>
        <v>0</v>
      </c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</row>
    <row r="6291" spans="1:21" s="88" customFormat="1" ht="25" customHeight="1" x14ac:dyDescent="0.35">
      <c r="A6291" s="68"/>
      <c r="B6291" s="79"/>
      <c r="C6291" s="79"/>
      <c r="D6291" s="79"/>
      <c r="E6291" s="91" t="s">
        <v>67</v>
      </c>
      <c r="F6291" s="70"/>
      <c r="G6291" s="91" t="s">
        <v>58</v>
      </c>
      <c r="H6291" s="86">
        <f>ROUND(F6291 * IFERROR(VLOOKUP(G6291,Config!$C$6:$D$9,2,FALSE),0), 2)</f>
        <v>0</v>
      </c>
      <c r="I6291" s="87">
        <f t="shared" si="98"/>
        <v>0</v>
      </c>
      <c r="J6291" s="12"/>
      <c r="K6291" s="12"/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</row>
    <row r="6292" spans="1:21" s="88" customFormat="1" ht="25" customHeight="1" x14ac:dyDescent="0.35">
      <c r="A6292" s="68"/>
      <c r="B6292" s="79"/>
      <c r="C6292" s="79"/>
      <c r="D6292" s="79"/>
      <c r="E6292" s="91" t="s">
        <v>67</v>
      </c>
      <c r="F6292" s="70"/>
      <c r="G6292" s="91" t="s">
        <v>58</v>
      </c>
      <c r="H6292" s="86">
        <f>ROUND(F6292 * IFERROR(VLOOKUP(G6292,Config!$C$6:$D$9,2,FALSE),0), 2)</f>
        <v>0</v>
      </c>
      <c r="I6292" s="87">
        <f t="shared" ref="I6292:I6355" si="99">ROUND(F6292 + H6292, 2)</f>
        <v>0</v>
      </c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</row>
    <row r="6293" spans="1:21" s="88" customFormat="1" ht="25" customHeight="1" x14ac:dyDescent="0.35">
      <c r="A6293" s="68"/>
      <c r="B6293" s="79"/>
      <c r="C6293" s="79"/>
      <c r="D6293" s="79"/>
      <c r="E6293" s="91" t="s">
        <v>67</v>
      </c>
      <c r="F6293" s="70"/>
      <c r="G6293" s="91" t="s">
        <v>58</v>
      </c>
      <c r="H6293" s="86">
        <f>ROUND(F6293 * IFERROR(VLOOKUP(G6293,Config!$C$6:$D$9,2,FALSE),0), 2)</f>
        <v>0</v>
      </c>
      <c r="I6293" s="87">
        <f t="shared" si="99"/>
        <v>0</v>
      </c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</row>
    <row r="6294" spans="1:21" s="88" customFormat="1" ht="25" customHeight="1" x14ac:dyDescent="0.35">
      <c r="A6294" s="68"/>
      <c r="B6294" s="79"/>
      <c r="C6294" s="79"/>
      <c r="D6294" s="79"/>
      <c r="E6294" s="91" t="s">
        <v>67</v>
      </c>
      <c r="F6294" s="70"/>
      <c r="G6294" s="91" t="s">
        <v>58</v>
      </c>
      <c r="H6294" s="86">
        <f>ROUND(F6294 * IFERROR(VLOOKUP(G6294,Config!$C$6:$D$9,2,FALSE),0), 2)</f>
        <v>0</v>
      </c>
      <c r="I6294" s="87">
        <f t="shared" si="99"/>
        <v>0</v>
      </c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</row>
    <row r="6295" spans="1:21" s="88" customFormat="1" ht="25" customHeight="1" x14ac:dyDescent="0.35">
      <c r="A6295" s="68"/>
      <c r="B6295" s="79"/>
      <c r="C6295" s="79"/>
      <c r="D6295" s="79"/>
      <c r="E6295" s="91" t="s">
        <v>67</v>
      </c>
      <c r="F6295" s="70"/>
      <c r="G6295" s="91" t="s">
        <v>58</v>
      </c>
      <c r="H6295" s="86">
        <f>ROUND(F6295 * IFERROR(VLOOKUP(G6295,Config!$C$6:$D$9,2,FALSE),0), 2)</f>
        <v>0</v>
      </c>
      <c r="I6295" s="87">
        <f t="shared" si="99"/>
        <v>0</v>
      </c>
      <c r="J6295" s="12"/>
      <c r="K6295" s="12"/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</row>
    <row r="6296" spans="1:21" s="88" customFormat="1" ht="25" customHeight="1" x14ac:dyDescent="0.35">
      <c r="A6296" s="68"/>
      <c r="B6296" s="79"/>
      <c r="C6296" s="79"/>
      <c r="D6296" s="79"/>
      <c r="E6296" s="91" t="s">
        <v>67</v>
      </c>
      <c r="F6296" s="70"/>
      <c r="G6296" s="91" t="s">
        <v>58</v>
      </c>
      <c r="H6296" s="86">
        <f>ROUND(F6296 * IFERROR(VLOOKUP(G6296,Config!$C$6:$D$9,2,FALSE),0), 2)</f>
        <v>0</v>
      </c>
      <c r="I6296" s="87">
        <f t="shared" si="99"/>
        <v>0</v>
      </c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</row>
    <row r="6297" spans="1:21" s="88" customFormat="1" ht="25" customHeight="1" x14ac:dyDescent="0.35">
      <c r="A6297" s="68"/>
      <c r="B6297" s="79"/>
      <c r="C6297" s="79"/>
      <c r="D6297" s="79"/>
      <c r="E6297" s="91" t="s">
        <v>67</v>
      </c>
      <c r="F6297" s="70"/>
      <c r="G6297" s="91" t="s">
        <v>58</v>
      </c>
      <c r="H6297" s="86">
        <f>ROUND(F6297 * IFERROR(VLOOKUP(G6297,Config!$C$6:$D$9,2,FALSE),0), 2)</f>
        <v>0</v>
      </c>
      <c r="I6297" s="87">
        <f t="shared" si="99"/>
        <v>0</v>
      </c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</row>
    <row r="6298" spans="1:21" s="88" customFormat="1" ht="25" customHeight="1" x14ac:dyDescent="0.35">
      <c r="A6298" s="68"/>
      <c r="B6298" s="79"/>
      <c r="C6298" s="79"/>
      <c r="D6298" s="79"/>
      <c r="E6298" s="91" t="s">
        <v>67</v>
      </c>
      <c r="F6298" s="70"/>
      <c r="G6298" s="91" t="s">
        <v>58</v>
      </c>
      <c r="H6298" s="86">
        <f>ROUND(F6298 * IFERROR(VLOOKUP(G6298,Config!$C$6:$D$9,2,FALSE),0), 2)</f>
        <v>0</v>
      </c>
      <c r="I6298" s="87">
        <f t="shared" si="99"/>
        <v>0</v>
      </c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</row>
    <row r="6299" spans="1:21" s="88" customFormat="1" ht="25" customHeight="1" x14ac:dyDescent="0.35">
      <c r="A6299" s="68"/>
      <c r="B6299" s="79"/>
      <c r="C6299" s="79"/>
      <c r="D6299" s="79"/>
      <c r="E6299" s="91" t="s">
        <v>67</v>
      </c>
      <c r="F6299" s="70"/>
      <c r="G6299" s="91" t="s">
        <v>58</v>
      </c>
      <c r="H6299" s="86">
        <f>ROUND(F6299 * IFERROR(VLOOKUP(G6299,Config!$C$6:$D$9,2,FALSE),0), 2)</f>
        <v>0</v>
      </c>
      <c r="I6299" s="87">
        <f t="shared" si="99"/>
        <v>0</v>
      </c>
      <c r="J6299" s="12"/>
      <c r="K6299" s="12"/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</row>
    <row r="6300" spans="1:21" s="88" customFormat="1" ht="25" customHeight="1" x14ac:dyDescent="0.35">
      <c r="A6300" s="68"/>
      <c r="B6300" s="79"/>
      <c r="C6300" s="79"/>
      <c r="D6300" s="79"/>
      <c r="E6300" s="91" t="s">
        <v>67</v>
      </c>
      <c r="F6300" s="70"/>
      <c r="G6300" s="91" t="s">
        <v>58</v>
      </c>
      <c r="H6300" s="86">
        <f>ROUND(F6300 * IFERROR(VLOOKUP(G6300,Config!$C$6:$D$9,2,FALSE),0), 2)</f>
        <v>0</v>
      </c>
      <c r="I6300" s="87">
        <f t="shared" si="99"/>
        <v>0</v>
      </c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</row>
    <row r="6301" spans="1:21" s="88" customFormat="1" ht="25" customHeight="1" x14ac:dyDescent="0.35">
      <c r="A6301" s="68"/>
      <c r="B6301" s="79"/>
      <c r="C6301" s="79"/>
      <c r="D6301" s="79"/>
      <c r="E6301" s="91" t="s">
        <v>67</v>
      </c>
      <c r="F6301" s="70"/>
      <c r="G6301" s="91" t="s">
        <v>58</v>
      </c>
      <c r="H6301" s="86">
        <f>ROUND(F6301 * IFERROR(VLOOKUP(G6301,Config!$C$6:$D$9,2,FALSE),0), 2)</f>
        <v>0</v>
      </c>
      <c r="I6301" s="87">
        <f t="shared" si="99"/>
        <v>0</v>
      </c>
      <c r="J6301" s="12"/>
      <c r="K6301" s="12"/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</row>
    <row r="6302" spans="1:21" s="88" customFormat="1" ht="25" customHeight="1" x14ac:dyDescent="0.35">
      <c r="A6302" s="68"/>
      <c r="B6302" s="79"/>
      <c r="C6302" s="79"/>
      <c r="D6302" s="79"/>
      <c r="E6302" s="91" t="s">
        <v>67</v>
      </c>
      <c r="F6302" s="70"/>
      <c r="G6302" s="91" t="s">
        <v>58</v>
      </c>
      <c r="H6302" s="86">
        <f>ROUND(F6302 * IFERROR(VLOOKUP(G6302,Config!$C$6:$D$9,2,FALSE),0), 2)</f>
        <v>0</v>
      </c>
      <c r="I6302" s="87">
        <f t="shared" si="99"/>
        <v>0</v>
      </c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</row>
    <row r="6303" spans="1:21" s="88" customFormat="1" ht="25" customHeight="1" x14ac:dyDescent="0.35">
      <c r="A6303" s="68"/>
      <c r="B6303" s="79"/>
      <c r="C6303" s="79"/>
      <c r="D6303" s="79"/>
      <c r="E6303" s="91" t="s">
        <v>67</v>
      </c>
      <c r="F6303" s="70"/>
      <c r="G6303" s="91" t="s">
        <v>58</v>
      </c>
      <c r="H6303" s="86">
        <f>ROUND(F6303 * IFERROR(VLOOKUP(G6303,Config!$C$6:$D$9,2,FALSE),0), 2)</f>
        <v>0</v>
      </c>
      <c r="I6303" s="87">
        <f t="shared" si="99"/>
        <v>0</v>
      </c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</row>
    <row r="6304" spans="1:21" s="88" customFormat="1" ht="25" customHeight="1" x14ac:dyDescent="0.35">
      <c r="A6304" s="68"/>
      <c r="B6304" s="79"/>
      <c r="C6304" s="79"/>
      <c r="D6304" s="79"/>
      <c r="E6304" s="91" t="s">
        <v>67</v>
      </c>
      <c r="F6304" s="70"/>
      <c r="G6304" s="91" t="s">
        <v>58</v>
      </c>
      <c r="H6304" s="86">
        <f>ROUND(F6304 * IFERROR(VLOOKUP(G6304,Config!$C$6:$D$9,2,FALSE),0), 2)</f>
        <v>0</v>
      </c>
      <c r="I6304" s="87">
        <f t="shared" si="99"/>
        <v>0</v>
      </c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</row>
    <row r="6305" spans="1:21" s="88" customFormat="1" ht="25" customHeight="1" x14ac:dyDescent="0.35">
      <c r="A6305" s="68"/>
      <c r="B6305" s="79"/>
      <c r="C6305" s="79"/>
      <c r="D6305" s="79"/>
      <c r="E6305" s="91" t="s">
        <v>67</v>
      </c>
      <c r="F6305" s="70"/>
      <c r="G6305" s="91" t="s">
        <v>58</v>
      </c>
      <c r="H6305" s="86">
        <f>ROUND(F6305 * IFERROR(VLOOKUP(G6305,Config!$C$6:$D$9,2,FALSE),0), 2)</f>
        <v>0</v>
      </c>
      <c r="I6305" s="87">
        <f t="shared" si="99"/>
        <v>0</v>
      </c>
      <c r="J6305" s="12"/>
      <c r="K6305" s="12"/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</row>
    <row r="6306" spans="1:21" s="88" customFormat="1" ht="25" customHeight="1" x14ac:dyDescent="0.35">
      <c r="A6306" s="68"/>
      <c r="B6306" s="79"/>
      <c r="C6306" s="79"/>
      <c r="D6306" s="79"/>
      <c r="E6306" s="91" t="s">
        <v>67</v>
      </c>
      <c r="F6306" s="70"/>
      <c r="G6306" s="91" t="s">
        <v>58</v>
      </c>
      <c r="H6306" s="86">
        <f>ROUND(F6306 * IFERROR(VLOOKUP(G6306,Config!$C$6:$D$9,2,FALSE),0), 2)</f>
        <v>0</v>
      </c>
      <c r="I6306" s="87">
        <f t="shared" si="99"/>
        <v>0</v>
      </c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</row>
    <row r="6307" spans="1:21" s="88" customFormat="1" ht="25" customHeight="1" x14ac:dyDescent="0.35">
      <c r="A6307" s="68"/>
      <c r="B6307" s="79"/>
      <c r="C6307" s="79"/>
      <c r="D6307" s="79"/>
      <c r="E6307" s="91" t="s">
        <v>67</v>
      </c>
      <c r="F6307" s="70"/>
      <c r="G6307" s="91" t="s">
        <v>58</v>
      </c>
      <c r="H6307" s="86">
        <f>ROUND(F6307 * IFERROR(VLOOKUP(G6307,Config!$C$6:$D$9,2,FALSE),0), 2)</f>
        <v>0</v>
      </c>
      <c r="I6307" s="87">
        <f t="shared" si="99"/>
        <v>0</v>
      </c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</row>
    <row r="6308" spans="1:21" s="88" customFormat="1" ht="25" customHeight="1" x14ac:dyDescent="0.35">
      <c r="A6308" s="68"/>
      <c r="B6308" s="79"/>
      <c r="C6308" s="79"/>
      <c r="D6308" s="79"/>
      <c r="E6308" s="91" t="s">
        <v>67</v>
      </c>
      <c r="F6308" s="70"/>
      <c r="G6308" s="91" t="s">
        <v>58</v>
      </c>
      <c r="H6308" s="86">
        <f>ROUND(F6308 * IFERROR(VLOOKUP(G6308,Config!$C$6:$D$9,2,FALSE),0), 2)</f>
        <v>0</v>
      </c>
      <c r="I6308" s="87">
        <f t="shared" si="99"/>
        <v>0</v>
      </c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</row>
    <row r="6309" spans="1:21" s="88" customFormat="1" ht="25" customHeight="1" x14ac:dyDescent="0.35">
      <c r="A6309" s="68"/>
      <c r="B6309" s="79"/>
      <c r="C6309" s="79"/>
      <c r="D6309" s="79"/>
      <c r="E6309" s="91" t="s">
        <v>67</v>
      </c>
      <c r="F6309" s="70"/>
      <c r="G6309" s="91" t="s">
        <v>58</v>
      </c>
      <c r="H6309" s="86">
        <f>ROUND(F6309 * IFERROR(VLOOKUP(G6309,Config!$C$6:$D$9,2,FALSE),0), 2)</f>
        <v>0</v>
      </c>
      <c r="I6309" s="87">
        <f t="shared" si="99"/>
        <v>0</v>
      </c>
      <c r="J6309" s="12"/>
      <c r="K6309" s="12"/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</row>
    <row r="6310" spans="1:21" s="88" customFormat="1" ht="25" customHeight="1" x14ac:dyDescent="0.35">
      <c r="A6310" s="68"/>
      <c r="B6310" s="79"/>
      <c r="C6310" s="79"/>
      <c r="D6310" s="79"/>
      <c r="E6310" s="91" t="s">
        <v>67</v>
      </c>
      <c r="F6310" s="70"/>
      <c r="G6310" s="91" t="s">
        <v>58</v>
      </c>
      <c r="H6310" s="86">
        <f>ROUND(F6310 * IFERROR(VLOOKUP(G6310,Config!$C$6:$D$9,2,FALSE),0), 2)</f>
        <v>0</v>
      </c>
      <c r="I6310" s="87">
        <f t="shared" si="99"/>
        <v>0</v>
      </c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</row>
    <row r="6311" spans="1:21" s="88" customFormat="1" ht="25" customHeight="1" x14ac:dyDescent="0.35">
      <c r="A6311" s="68"/>
      <c r="B6311" s="79"/>
      <c r="C6311" s="79"/>
      <c r="D6311" s="79"/>
      <c r="E6311" s="91" t="s">
        <v>67</v>
      </c>
      <c r="F6311" s="70"/>
      <c r="G6311" s="91" t="s">
        <v>58</v>
      </c>
      <c r="H6311" s="86">
        <f>ROUND(F6311 * IFERROR(VLOOKUP(G6311,Config!$C$6:$D$9,2,FALSE),0), 2)</f>
        <v>0</v>
      </c>
      <c r="I6311" s="87">
        <f t="shared" si="99"/>
        <v>0</v>
      </c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</row>
    <row r="6312" spans="1:21" s="88" customFormat="1" ht="25" customHeight="1" x14ac:dyDescent="0.35">
      <c r="A6312" s="68"/>
      <c r="B6312" s="79"/>
      <c r="C6312" s="79"/>
      <c r="D6312" s="79"/>
      <c r="E6312" s="91" t="s">
        <v>67</v>
      </c>
      <c r="F6312" s="70"/>
      <c r="G6312" s="91" t="s">
        <v>58</v>
      </c>
      <c r="H6312" s="86">
        <f>ROUND(F6312 * IFERROR(VLOOKUP(G6312,Config!$C$6:$D$9,2,FALSE),0), 2)</f>
        <v>0</v>
      </c>
      <c r="I6312" s="87">
        <f t="shared" si="99"/>
        <v>0</v>
      </c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</row>
    <row r="6313" spans="1:21" s="88" customFormat="1" ht="25" customHeight="1" x14ac:dyDescent="0.35">
      <c r="A6313" s="68"/>
      <c r="B6313" s="79"/>
      <c r="C6313" s="79"/>
      <c r="D6313" s="79"/>
      <c r="E6313" s="91" t="s">
        <v>67</v>
      </c>
      <c r="F6313" s="70"/>
      <c r="G6313" s="91" t="s">
        <v>58</v>
      </c>
      <c r="H6313" s="86">
        <f>ROUND(F6313 * IFERROR(VLOOKUP(G6313,Config!$C$6:$D$9,2,FALSE),0), 2)</f>
        <v>0</v>
      </c>
      <c r="I6313" s="87">
        <f t="shared" si="99"/>
        <v>0</v>
      </c>
      <c r="J6313" s="12"/>
      <c r="K6313" s="12"/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</row>
    <row r="6314" spans="1:21" s="88" customFormat="1" ht="25" customHeight="1" x14ac:dyDescent="0.35">
      <c r="A6314" s="68"/>
      <c r="B6314" s="79"/>
      <c r="C6314" s="79"/>
      <c r="D6314" s="79"/>
      <c r="E6314" s="91" t="s">
        <v>67</v>
      </c>
      <c r="F6314" s="70"/>
      <c r="G6314" s="91" t="s">
        <v>58</v>
      </c>
      <c r="H6314" s="86">
        <f>ROUND(F6314 * IFERROR(VLOOKUP(G6314,Config!$C$6:$D$9,2,FALSE),0), 2)</f>
        <v>0</v>
      </c>
      <c r="I6314" s="87">
        <f t="shared" si="99"/>
        <v>0</v>
      </c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</row>
    <row r="6315" spans="1:21" s="88" customFormat="1" ht="25" customHeight="1" x14ac:dyDescent="0.35">
      <c r="A6315" s="68"/>
      <c r="B6315" s="79"/>
      <c r="C6315" s="79"/>
      <c r="D6315" s="79"/>
      <c r="E6315" s="91" t="s">
        <v>67</v>
      </c>
      <c r="F6315" s="70"/>
      <c r="G6315" s="91" t="s">
        <v>58</v>
      </c>
      <c r="H6315" s="86">
        <f>ROUND(F6315 * IFERROR(VLOOKUP(G6315,Config!$C$6:$D$9,2,FALSE),0), 2)</f>
        <v>0</v>
      </c>
      <c r="I6315" s="87">
        <f t="shared" si="99"/>
        <v>0</v>
      </c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</row>
    <row r="6316" spans="1:21" s="88" customFormat="1" ht="25" customHeight="1" x14ac:dyDescent="0.35">
      <c r="A6316" s="68"/>
      <c r="B6316" s="79"/>
      <c r="C6316" s="79"/>
      <c r="D6316" s="79"/>
      <c r="E6316" s="91" t="s">
        <v>67</v>
      </c>
      <c r="F6316" s="70"/>
      <c r="G6316" s="91" t="s">
        <v>58</v>
      </c>
      <c r="H6316" s="86">
        <f>ROUND(F6316 * IFERROR(VLOOKUP(G6316,Config!$C$6:$D$9,2,FALSE),0), 2)</f>
        <v>0</v>
      </c>
      <c r="I6316" s="87">
        <f t="shared" si="99"/>
        <v>0</v>
      </c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</row>
    <row r="6317" spans="1:21" s="88" customFormat="1" ht="25" customHeight="1" x14ac:dyDescent="0.35">
      <c r="A6317" s="68"/>
      <c r="B6317" s="79"/>
      <c r="C6317" s="79"/>
      <c r="D6317" s="79"/>
      <c r="E6317" s="91" t="s">
        <v>67</v>
      </c>
      <c r="F6317" s="70"/>
      <c r="G6317" s="91" t="s">
        <v>58</v>
      </c>
      <c r="H6317" s="86">
        <f>ROUND(F6317 * IFERROR(VLOOKUP(G6317,Config!$C$6:$D$9,2,FALSE),0), 2)</f>
        <v>0</v>
      </c>
      <c r="I6317" s="87">
        <f t="shared" si="99"/>
        <v>0</v>
      </c>
      <c r="J6317" s="12"/>
      <c r="K6317" s="12"/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</row>
    <row r="6318" spans="1:21" s="88" customFormat="1" ht="25" customHeight="1" x14ac:dyDescent="0.35">
      <c r="A6318" s="68"/>
      <c r="B6318" s="79"/>
      <c r="C6318" s="79"/>
      <c r="D6318" s="79"/>
      <c r="E6318" s="91" t="s">
        <v>67</v>
      </c>
      <c r="F6318" s="70"/>
      <c r="G6318" s="91" t="s">
        <v>58</v>
      </c>
      <c r="H6318" s="86">
        <f>ROUND(F6318 * IFERROR(VLOOKUP(G6318,Config!$C$6:$D$9,2,FALSE),0), 2)</f>
        <v>0</v>
      </c>
      <c r="I6318" s="87">
        <f t="shared" si="99"/>
        <v>0</v>
      </c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</row>
    <row r="6319" spans="1:21" s="88" customFormat="1" ht="25" customHeight="1" x14ac:dyDescent="0.35">
      <c r="A6319" s="68"/>
      <c r="B6319" s="79"/>
      <c r="C6319" s="79"/>
      <c r="D6319" s="79"/>
      <c r="E6319" s="91" t="s">
        <v>67</v>
      </c>
      <c r="F6319" s="70"/>
      <c r="G6319" s="91" t="s">
        <v>58</v>
      </c>
      <c r="H6319" s="86">
        <f>ROUND(F6319 * IFERROR(VLOOKUP(G6319,Config!$C$6:$D$9,2,FALSE),0), 2)</f>
        <v>0</v>
      </c>
      <c r="I6319" s="87">
        <f t="shared" si="99"/>
        <v>0</v>
      </c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</row>
    <row r="6320" spans="1:21" s="88" customFormat="1" ht="25" customHeight="1" x14ac:dyDescent="0.35">
      <c r="A6320" s="68"/>
      <c r="B6320" s="79"/>
      <c r="C6320" s="79"/>
      <c r="D6320" s="79"/>
      <c r="E6320" s="91" t="s">
        <v>67</v>
      </c>
      <c r="F6320" s="70"/>
      <c r="G6320" s="91" t="s">
        <v>58</v>
      </c>
      <c r="H6320" s="86">
        <f>ROUND(F6320 * IFERROR(VLOOKUP(G6320,Config!$C$6:$D$9,2,FALSE),0), 2)</f>
        <v>0</v>
      </c>
      <c r="I6320" s="87">
        <f t="shared" si="99"/>
        <v>0</v>
      </c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</row>
    <row r="6321" spans="1:21" s="88" customFormat="1" ht="25" customHeight="1" x14ac:dyDescent="0.35">
      <c r="A6321" s="68"/>
      <c r="B6321" s="79"/>
      <c r="C6321" s="79"/>
      <c r="D6321" s="79"/>
      <c r="E6321" s="91" t="s">
        <v>67</v>
      </c>
      <c r="F6321" s="70"/>
      <c r="G6321" s="91" t="s">
        <v>58</v>
      </c>
      <c r="H6321" s="86">
        <f>ROUND(F6321 * IFERROR(VLOOKUP(G6321,Config!$C$6:$D$9,2,FALSE),0), 2)</f>
        <v>0</v>
      </c>
      <c r="I6321" s="87">
        <f t="shared" si="99"/>
        <v>0</v>
      </c>
      <c r="J6321" s="12"/>
      <c r="K6321" s="12"/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</row>
    <row r="6322" spans="1:21" s="88" customFormat="1" ht="25" customHeight="1" x14ac:dyDescent="0.35">
      <c r="A6322" s="68"/>
      <c r="B6322" s="79"/>
      <c r="C6322" s="79"/>
      <c r="D6322" s="79"/>
      <c r="E6322" s="91" t="s">
        <v>67</v>
      </c>
      <c r="F6322" s="70"/>
      <c r="G6322" s="91" t="s">
        <v>58</v>
      </c>
      <c r="H6322" s="86">
        <f>ROUND(F6322 * IFERROR(VLOOKUP(G6322,Config!$C$6:$D$9,2,FALSE),0), 2)</f>
        <v>0</v>
      </c>
      <c r="I6322" s="87">
        <f t="shared" si="99"/>
        <v>0</v>
      </c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</row>
    <row r="6323" spans="1:21" s="88" customFormat="1" ht="25" customHeight="1" x14ac:dyDescent="0.35">
      <c r="A6323" s="68"/>
      <c r="B6323" s="79"/>
      <c r="C6323" s="79"/>
      <c r="D6323" s="79"/>
      <c r="E6323" s="91" t="s">
        <v>67</v>
      </c>
      <c r="F6323" s="70"/>
      <c r="G6323" s="91" t="s">
        <v>58</v>
      </c>
      <c r="H6323" s="86">
        <f>ROUND(F6323 * IFERROR(VLOOKUP(G6323,Config!$C$6:$D$9,2,FALSE),0), 2)</f>
        <v>0</v>
      </c>
      <c r="I6323" s="87">
        <f t="shared" si="99"/>
        <v>0</v>
      </c>
      <c r="J6323" s="12"/>
      <c r="K6323" s="12"/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</row>
    <row r="6324" spans="1:21" s="88" customFormat="1" ht="25" customHeight="1" x14ac:dyDescent="0.35">
      <c r="A6324" s="68"/>
      <c r="B6324" s="79"/>
      <c r="C6324" s="79"/>
      <c r="D6324" s="79"/>
      <c r="E6324" s="91" t="s">
        <v>67</v>
      </c>
      <c r="F6324" s="70"/>
      <c r="G6324" s="91" t="s">
        <v>58</v>
      </c>
      <c r="H6324" s="86">
        <f>ROUND(F6324 * IFERROR(VLOOKUP(G6324,Config!$C$6:$D$9,2,FALSE),0), 2)</f>
        <v>0</v>
      </c>
      <c r="I6324" s="87">
        <f t="shared" si="99"/>
        <v>0</v>
      </c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</row>
    <row r="6325" spans="1:21" s="88" customFormat="1" ht="25" customHeight="1" x14ac:dyDescent="0.35">
      <c r="A6325" s="68"/>
      <c r="B6325" s="79"/>
      <c r="C6325" s="79"/>
      <c r="D6325" s="79"/>
      <c r="E6325" s="91" t="s">
        <v>67</v>
      </c>
      <c r="F6325" s="70"/>
      <c r="G6325" s="91" t="s">
        <v>58</v>
      </c>
      <c r="H6325" s="86">
        <f>ROUND(F6325 * IFERROR(VLOOKUP(G6325,Config!$C$6:$D$9,2,FALSE),0), 2)</f>
        <v>0</v>
      </c>
      <c r="I6325" s="87">
        <f t="shared" si="99"/>
        <v>0</v>
      </c>
      <c r="J6325" s="12"/>
      <c r="K6325" s="12"/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</row>
    <row r="6326" spans="1:21" s="88" customFormat="1" ht="25" customHeight="1" x14ac:dyDescent="0.35">
      <c r="A6326" s="68"/>
      <c r="B6326" s="79"/>
      <c r="C6326" s="79"/>
      <c r="D6326" s="79"/>
      <c r="E6326" s="91" t="s">
        <v>67</v>
      </c>
      <c r="F6326" s="70"/>
      <c r="G6326" s="91" t="s">
        <v>58</v>
      </c>
      <c r="H6326" s="86">
        <f>ROUND(F6326 * IFERROR(VLOOKUP(G6326,Config!$C$6:$D$9,2,FALSE),0), 2)</f>
        <v>0</v>
      </c>
      <c r="I6326" s="87">
        <f t="shared" si="99"/>
        <v>0</v>
      </c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</row>
    <row r="6327" spans="1:21" s="88" customFormat="1" ht="25" customHeight="1" x14ac:dyDescent="0.35">
      <c r="A6327" s="68"/>
      <c r="B6327" s="79"/>
      <c r="C6327" s="79"/>
      <c r="D6327" s="79"/>
      <c r="E6327" s="91" t="s">
        <v>67</v>
      </c>
      <c r="F6327" s="70"/>
      <c r="G6327" s="91" t="s">
        <v>58</v>
      </c>
      <c r="H6327" s="86">
        <f>ROUND(F6327 * IFERROR(VLOOKUP(G6327,Config!$C$6:$D$9,2,FALSE),0), 2)</f>
        <v>0</v>
      </c>
      <c r="I6327" s="87">
        <f t="shared" si="99"/>
        <v>0</v>
      </c>
      <c r="J6327" s="12"/>
      <c r="K6327" s="12"/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</row>
    <row r="6328" spans="1:21" s="88" customFormat="1" ht="25" customHeight="1" x14ac:dyDescent="0.35">
      <c r="A6328" s="68"/>
      <c r="B6328" s="79"/>
      <c r="C6328" s="79"/>
      <c r="D6328" s="79"/>
      <c r="E6328" s="91" t="s">
        <v>67</v>
      </c>
      <c r="F6328" s="70"/>
      <c r="G6328" s="91" t="s">
        <v>58</v>
      </c>
      <c r="H6328" s="86">
        <f>ROUND(F6328 * IFERROR(VLOOKUP(G6328,Config!$C$6:$D$9,2,FALSE),0), 2)</f>
        <v>0</v>
      </c>
      <c r="I6328" s="87">
        <f t="shared" si="99"/>
        <v>0</v>
      </c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</row>
    <row r="6329" spans="1:21" s="88" customFormat="1" ht="25" customHeight="1" x14ac:dyDescent="0.35">
      <c r="A6329" s="68"/>
      <c r="B6329" s="79"/>
      <c r="C6329" s="79"/>
      <c r="D6329" s="79"/>
      <c r="E6329" s="91" t="s">
        <v>67</v>
      </c>
      <c r="F6329" s="70"/>
      <c r="G6329" s="91" t="s">
        <v>58</v>
      </c>
      <c r="H6329" s="86">
        <f>ROUND(F6329 * IFERROR(VLOOKUP(G6329,Config!$C$6:$D$9,2,FALSE),0), 2)</f>
        <v>0</v>
      </c>
      <c r="I6329" s="87">
        <f t="shared" si="99"/>
        <v>0</v>
      </c>
      <c r="J6329" s="12"/>
      <c r="K6329" s="12"/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</row>
    <row r="6330" spans="1:21" s="88" customFormat="1" ht="25" customHeight="1" x14ac:dyDescent="0.35">
      <c r="A6330" s="68"/>
      <c r="B6330" s="79"/>
      <c r="C6330" s="79"/>
      <c r="D6330" s="79"/>
      <c r="E6330" s="91" t="s">
        <v>67</v>
      </c>
      <c r="F6330" s="70"/>
      <c r="G6330" s="91" t="s">
        <v>58</v>
      </c>
      <c r="H6330" s="86">
        <f>ROUND(F6330 * IFERROR(VLOOKUP(G6330,Config!$C$6:$D$9,2,FALSE),0), 2)</f>
        <v>0</v>
      </c>
      <c r="I6330" s="87">
        <f t="shared" si="99"/>
        <v>0</v>
      </c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</row>
    <row r="6331" spans="1:21" s="88" customFormat="1" ht="25" customHeight="1" x14ac:dyDescent="0.35">
      <c r="A6331" s="68"/>
      <c r="B6331" s="79"/>
      <c r="C6331" s="79"/>
      <c r="D6331" s="79"/>
      <c r="E6331" s="91" t="s">
        <v>67</v>
      </c>
      <c r="F6331" s="70"/>
      <c r="G6331" s="91" t="s">
        <v>58</v>
      </c>
      <c r="H6331" s="86">
        <f>ROUND(F6331 * IFERROR(VLOOKUP(G6331,Config!$C$6:$D$9,2,FALSE),0), 2)</f>
        <v>0</v>
      </c>
      <c r="I6331" s="87">
        <f t="shared" si="99"/>
        <v>0</v>
      </c>
      <c r="J6331" s="12"/>
      <c r="K6331" s="12"/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</row>
    <row r="6332" spans="1:21" s="88" customFormat="1" ht="25" customHeight="1" x14ac:dyDescent="0.35">
      <c r="A6332" s="68"/>
      <c r="B6332" s="79"/>
      <c r="C6332" s="79"/>
      <c r="D6332" s="79"/>
      <c r="E6332" s="91" t="s">
        <v>67</v>
      </c>
      <c r="F6332" s="70"/>
      <c r="G6332" s="91" t="s">
        <v>58</v>
      </c>
      <c r="H6332" s="86">
        <f>ROUND(F6332 * IFERROR(VLOOKUP(G6332,Config!$C$6:$D$9,2,FALSE),0), 2)</f>
        <v>0</v>
      </c>
      <c r="I6332" s="87">
        <f t="shared" si="99"/>
        <v>0</v>
      </c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</row>
    <row r="6333" spans="1:21" s="88" customFormat="1" ht="25" customHeight="1" x14ac:dyDescent="0.35">
      <c r="A6333" s="68"/>
      <c r="B6333" s="79"/>
      <c r="C6333" s="79"/>
      <c r="D6333" s="79"/>
      <c r="E6333" s="91" t="s">
        <v>67</v>
      </c>
      <c r="F6333" s="70"/>
      <c r="G6333" s="91" t="s">
        <v>58</v>
      </c>
      <c r="H6333" s="86">
        <f>ROUND(F6333 * IFERROR(VLOOKUP(G6333,Config!$C$6:$D$9,2,FALSE),0), 2)</f>
        <v>0</v>
      </c>
      <c r="I6333" s="87">
        <f t="shared" si="99"/>
        <v>0</v>
      </c>
      <c r="J6333" s="12"/>
      <c r="K6333" s="12"/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</row>
    <row r="6334" spans="1:21" s="88" customFormat="1" ht="25" customHeight="1" x14ac:dyDescent="0.35">
      <c r="A6334" s="68"/>
      <c r="B6334" s="79"/>
      <c r="C6334" s="79"/>
      <c r="D6334" s="79"/>
      <c r="E6334" s="91" t="s">
        <v>67</v>
      </c>
      <c r="F6334" s="70"/>
      <c r="G6334" s="91" t="s">
        <v>58</v>
      </c>
      <c r="H6334" s="86">
        <f>ROUND(F6334 * IFERROR(VLOOKUP(G6334,Config!$C$6:$D$9,2,FALSE),0), 2)</f>
        <v>0</v>
      </c>
      <c r="I6334" s="87">
        <f t="shared" si="99"/>
        <v>0</v>
      </c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</row>
    <row r="6335" spans="1:21" s="88" customFormat="1" ht="25" customHeight="1" x14ac:dyDescent="0.35">
      <c r="A6335" s="68"/>
      <c r="B6335" s="79"/>
      <c r="C6335" s="79"/>
      <c r="D6335" s="79"/>
      <c r="E6335" s="91" t="s">
        <v>67</v>
      </c>
      <c r="F6335" s="70"/>
      <c r="G6335" s="91" t="s">
        <v>58</v>
      </c>
      <c r="H6335" s="86">
        <f>ROUND(F6335 * IFERROR(VLOOKUP(G6335,Config!$C$6:$D$9,2,FALSE),0), 2)</f>
        <v>0</v>
      </c>
      <c r="I6335" s="87">
        <f t="shared" si="99"/>
        <v>0</v>
      </c>
      <c r="J6335" s="12"/>
      <c r="K6335" s="12"/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</row>
    <row r="6336" spans="1:21" s="88" customFormat="1" ht="25" customHeight="1" x14ac:dyDescent="0.35">
      <c r="A6336" s="68"/>
      <c r="B6336" s="79"/>
      <c r="C6336" s="79"/>
      <c r="D6336" s="79"/>
      <c r="E6336" s="91" t="s">
        <v>67</v>
      </c>
      <c r="F6336" s="70"/>
      <c r="G6336" s="91" t="s">
        <v>58</v>
      </c>
      <c r="H6336" s="86">
        <f>ROUND(F6336 * IFERROR(VLOOKUP(G6336,Config!$C$6:$D$9,2,FALSE),0), 2)</f>
        <v>0</v>
      </c>
      <c r="I6336" s="87">
        <f t="shared" si="99"/>
        <v>0</v>
      </c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</row>
    <row r="6337" spans="1:21" s="88" customFormat="1" ht="25" customHeight="1" x14ac:dyDescent="0.35">
      <c r="A6337" s="68"/>
      <c r="B6337" s="79"/>
      <c r="C6337" s="79"/>
      <c r="D6337" s="79"/>
      <c r="E6337" s="91" t="s">
        <v>67</v>
      </c>
      <c r="F6337" s="70"/>
      <c r="G6337" s="91" t="s">
        <v>58</v>
      </c>
      <c r="H6337" s="86">
        <f>ROUND(F6337 * IFERROR(VLOOKUP(G6337,Config!$C$6:$D$9,2,FALSE),0), 2)</f>
        <v>0</v>
      </c>
      <c r="I6337" s="87">
        <f t="shared" si="99"/>
        <v>0</v>
      </c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</row>
    <row r="6338" spans="1:21" s="88" customFormat="1" ht="25" customHeight="1" x14ac:dyDescent="0.35">
      <c r="A6338" s="68"/>
      <c r="B6338" s="79"/>
      <c r="C6338" s="79"/>
      <c r="D6338" s="79"/>
      <c r="E6338" s="91" t="s">
        <v>67</v>
      </c>
      <c r="F6338" s="70"/>
      <c r="G6338" s="91" t="s">
        <v>58</v>
      </c>
      <c r="H6338" s="86">
        <f>ROUND(F6338 * IFERROR(VLOOKUP(G6338,Config!$C$6:$D$9,2,FALSE),0), 2)</f>
        <v>0</v>
      </c>
      <c r="I6338" s="87">
        <f t="shared" si="99"/>
        <v>0</v>
      </c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</row>
    <row r="6339" spans="1:21" s="88" customFormat="1" ht="25" customHeight="1" x14ac:dyDescent="0.35">
      <c r="A6339" s="68"/>
      <c r="B6339" s="79"/>
      <c r="C6339" s="79"/>
      <c r="D6339" s="79"/>
      <c r="E6339" s="91" t="s">
        <v>67</v>
      </c>
      <c r="F6339" s="70"/>
      <c r="G6339" s="91" t="s">
        <v>58</v>
      </c>
      <c r="H6339" s="86">
        <f>ROUND(F6339 * IFERROR(VLOOKUP(G6339,Config!$C$6:$D$9,2,FALSE),0), 2)</f>
        <v>0</v>
      </c>
      <c r="I6339" s="87">
        <f t="shared" si="99"/>
        <v>0</v>
      </c>
      <c r="J6339" s="12"/>
      <c r="K6339" s="12"/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</row>
    <row r="6340" spans="1:21" s="88" customFormat="1" ht="25" customHeight="1" x14ac:dyDescent="0.35">
      <c r="A6340" s="68"/>
      <c r="B6340" s="79"/>
      <c r="C6340" s="79"/>
      <c r="D6340" s="79"/>
      <c r="E6340" s="91" t="s">
        <v>67</v>
      </c>
      <c r="F6340" s="70"/>
      <c r="G6340" s="91" t="s">
        <v>58</v>
      </c>
      <c r="H6340" s="86">
        <f>ROUND(F6340 * IFERROR(VLOOKUP(G6340,Config!$C$6:$D$9,2,FALSE),0), 2)</f>
        <v>0</v>
      </c>
      <c r="I6340" s="87">
        <f t="shared" si="99"/>
        <v>0</v>
      </c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</row>
    <row r="6341" spans="1:21" s="88" customFormat="1" ht="25" customHeight="1" x14ac:dyDescent="0.35">
      <c r="A6341" s="68"/>
      <c r="B6341" s="79"/>
      <c r="C6341" s="79"/>
      <c r="D6341" s="79"/>
      <c r="E6341" s="91" t="s">
        <v>67</v>
      </c>
      <c r="F6341" s="70"/>
      <c r="G6341" s="91" t="s">
        <v>58</v>
      </c>
      <c r="H6341" s="86">
        <f>ROUND(F6341 * IFERROR(VLOOKUP(G6341,Config!$C$6:$D$9,2,FALSE),0), 2)</f>
        <v>0</v>
      </c>
      <c r="I6341" s="87">
        <f t="shared" si="99"/>
        <v>0</v>
      </c>
      <c r="J6341" s="12"/>
      <c r="K6341" s="12"/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</row>
    <row r="6342" spans="1:21" s="88" customFormat="1" ht="25" customHeight="1" x14ac:dyDescent="0.35">
      <c r="A6342" s="68"/>
      <c r="B6342" s="79"/>
      <c r="C6342" s="79"/>
      <c r="D6342" s="79"/>
      <c r="E6342" s="91" t="s">
        <v>67</v>
      </c>
      <c r="F6342" s="70"/>
      <c r="G6342" s="91" t="s">
        <v>58</v>
      </c>
      <c r="H6342" s="86">
        <f>ROUND(F6342 * IFERROR(VLOOKUP(G6342,Config!$C$6:$D$9,2,FALSE),0), 2)</f>
        <v>0</v>
      </c>
      <c r="I6342" s="87">
        <f t="shared" si="99"/>
        <v>0</v>
      </c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</row>
    <row r="6343" spans="1:21" s="88" customFormat="1" ht="25" customHeight="1" x14ac:dyDescent="0.35">
      <c r="A6343" s="68"/>
      <c r="B6343" s="79"/>
      <c r="C6343" s="79"/>
      <c r="D6343" s="79"/>
      <c r="E6343" s="91" t="s">
        <v>67</v>
      </c>
      <c r="F6343" s="70"/>
      <c r="G6343" s="91" t="s">
        <v>58</v>
      </c>
      <c r="H6343" s="86">
        <f>ROUND(F6343 * IFERROR(VLOOKUP(G6343,Config!$C$6:$D$9,2,FALSE),0), 2)</f>
        <v>0</v>
      </c>
      <c r="I6343" s="87">
        <f t="shared" si="99"/>
        <v>0</v>
      </c>
      <c r="J6343" s="12"/>
      <c r="K6343" s="12"/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</row>
    <row r="6344" spans="1:21" s="88" customFormat="1" ht="25" customHeight="1" x14ac:dyDescent="0.35">
      <c r="A6344" s="68"/>
      <c r="B6344" s="79"/>
      <c r="C6344" s="79"/>
      <c r="D6344" s="79"/>
      <c r="E6344" s="91" t="s">
        <v>67</v>
      </c>
      <c r="F6344" s="70"/>
      <c r="G6344" s="91" t="s">
        <v>58</v>
      </c>
      <c r="H6344" s="86">
        <f>ROUND(F6344 * IFERROR(VLOOKUP(G6344,Config!$C$6:$D$9,2,FALSE),0), 2)</f>
        <v>0</v>
      </c>
      <c r="I6344" s="87">
        <f t="shared" si="99"/>
        <v>0</v>
      </c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</row>
    <row r="6345" spans="1:21" s="88" customFormat="1" ht="25" customHeight="1" x14ac:dyDescent="0.35">
      <c r="A6345" s="68"/>
      <c r="B6345" s="79"/>
      <c r="C6345" s="79"/>
      <c r="D6345" s="79"/>
      <c r="E6345" s="91" t="s">
        <v>67</v>
      </c>
      <c r="F6345" s="70"/>
      <c r="G6345" s="91" t="s">
        <v>58</v>
      </c>
      <c r="H6345" s="86">
        <f>ROUND(F6345 * IFERROR(VLOOKUP(G6345,Config!$C$6:$D$9,2,FALSE),0), 2)</f>
        <v>0</v>
      </c>
      <c r="I6345" s="87">
        <f t="shared" si="99"/>
        <v>0</v>
      </c>
      <c r="J6345" s="12"/>
      <c r="K6345" s="12"/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</row>
    <row r="6346" spans="1:21" s="88" customFormat="1" ht="25" customHeight="1" x14ac:dyDescent="0.35">
      <c r="A6346" s="68"/>
      <c r="B6346" s="79"/>
      <c r="C6346" s="79"/>
      <c r="D6346" s="79"/>
      <c r="E6346" s="91" t="s">
        <v>67</v>
      </c>
      <c r="F6346" s="70"/>
      <c r="G6346" s="91" t="s">
        <v>58</v>
      </c>
      <c r="H6346" s="86">
        <f>ROUND(F6346 * IFERROR(VLOOKUP(G6346,Config!$C$6:$D$9,2,FALSE),0), 2)</f>
        <v>0</v>
      </c>
      <c r="I6346" s="87">
        <f t="shared" si="99"/>
        <v>0</v>
      </c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</row>
    <row r="6347" spans="1:21" s="88" customFormat="1" ht="25" customHeight="1" x14ac:dyDescent="0.35">
      <c r="A6347" s="68"/>
      <c r="B6347" s="79"/>
      <c r="C6347" s="79"/>
      <c r="D6347" s="79"/>
      <c r="E6347" s="91" t="s">
        <v>67</v>
      </c>
      <c r="F6347" s="70"/>
      <c r="G6347" s="91" t="s">
        <v>58</v>
      </c>
      <c r="H6347" s="86">
        <f>ROUND(F6347 * IFERROR(VLOOKUP(G6347,Config!$C$6:$D$9,2,FALSE),0), 2)</f>
        <v>0</v>
      </c>
      <c r="I6347" s="87">
        <f t="shared" si="99"/>
        <v>0</v>
      </c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</row>
    <row r="6348" spans="1:21" s="88" customFormat="1" ht="25" customHeight="1" x14ac:dyDescent="0.35">
      <c r="A6348" s="68"/>
      <c r="B6348" s="79"/>
      <c r="C6348" s="79"/>
      <c r="D6348" s="79"/>
      <c r="E6348" s="91" t="s">
        <v>67</v>
      </c>
      <c r="F6348" s="70"/>
      <c r="G6348" s="91" t="s">
        <v>58</v>
      </c>
      <c r="H6348" s="86">
        <f>ROUND(F6348 * IFERROR(VLOOKUP(G6348,Config!$C$6:$D$9,2,FALSE),0), 2)</f>
        <v>0</v>
      </c>
      <c r="I6348" s="87">
        <f t="shared" si="99"/>
        <v>0</v>
      </c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</row>
    <row r="6349" spans="1:21" s="88" customFormat="1" ht="25" customHeight="1" x14ac:dyDescent="0.35">
      <c r="A6349" s="68"/>
      <c r="B6349" s="79"/>
      <c r="C6349" s="79"/>
      <c r="D6349" s="79"/>
      <c r="E6349" s="91" t="s">
        <v>67</v>
      </c>
      <c r="F6349" s="70"/>
      <c r="G6349" s="91" t="s">
        <v>58</v>
      </c>
      <c r="H6349" s="86">
        <f>ROUND(F6349 * IFERROR(VLOOKUP(G6349,Config!$C$6:$D$9,2,FALSE),0), 2)</f>
        <v>0</v>
      </c>
      <c r="I6349" s="87">
        <f t="shared" si="99"/>
        <v>0</v>
      </c>
      <c r="J6349" s="12"/>
      <c r="K6349" s="12"/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</row>
    <row r="6350" spans="1:21" s="88" customFormat="1" ht="25" customHeight="1" x14ac:dyDescent="0.35">
      <c r="A6350" s="68"/>
      <c r="B6350" s="79"/>
      <c r="C6350" s="79"/>
      <c r="D6350" s="79"/>
      <c r="E6350" s="91" t="s">
        <v>67</v>
      </c>
      <c r="F6350" s="70"/>
      <c r="G6350" s="91" t="s">
        <v>58</v>
      </c>
      <c r="H6350" s="86">
        <f>ROUND(F6350 * IFERROR(VLOOKUP(G6350,Config!$C$6:$D$9,2,FALSE),0), 2)</f>
        <v>0</v>
      </c>
      <c r="I6350" s="87">
        <f t="shared" si="99"/>
        <v>0</v>
      </c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</row>
    <row r="6351" spans="1:21" s="88" customFormat="1" ht="25" customHeight="1" x14ac:dyDescent="0.35">
      <c r="A6351" s="68"/>
      <c r="B6351" s="79"/>
      <c r="C6351" s="79"/>
      <c r="D6351" s="79"/>
      <c r="E6351" s="91" t="s">
        <v>67</v>
      </c>
      <c r="F6351" s="70"/>
      <c r="G6351" s="91" t="s">
        <v>58</v>
      </c>
      <c r="H6351" s="86">
        <f>ROUND(F6351 * IFERROR(VLOOKUP(G6351,Config!$C$6:$D$9,2,FALSE),0), 2)</f>
        <v>0</v>
      </c>
      <c r="I6351" s="87">
        <f t="shared" si="99"/>
        <v>0</v>
      </c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</row>
    <row r="6352" spans="1:21" s="88" customFormat="1" ht="25" customHeight="1" x14ac:dyDescent="0.35">
      <c r="A6352" s="68"/>
      <c r="B6352" s="79"/>
      <c r="C6352" s="79"/>
      <c r="D6352" s="79"/>
      <c r="E6352" s="91" t="s">
        <v>67</v>
      </c>
      <c r="F6352" s="70"/>
      <c r="G6352" s="91" t="s">
        <v>58</v>
      </c>
      <c r="H6352" s="86">
        <f>ROUND(F6352 * IFERROR(VLOOKUP(G6352,Config!$C$6:$D$9,2,FALSE),0), 2)</f>
        <v>0</v>
      </c>
      <c r="I6352" s="87">
        <f t="shared" si="99"/>
        <v>0</v>
      </c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</row>
    <row r="6353" spans="1:21" s="88" customFormat="1" ht="25" customHeight="1" x14ac:dyDescent="0.35">
      <c r="A6353" s="68"/>
      <c r="B6353" s="79"/>
      <c r="C6353" s="79"/>
      <c r="D6353" s="79"/>
      <c r="E6353" s="91" t="s">
        <v>67</v>
      </c>
      <c r="F6353" s="70"/>
      <c r="G6353" s="91" t="s">
        <v>58</v>
      </c>
      <c r="H6353" s="86">
        <f>ROUND(F6353 * IFERROR(VLOOKUP(G6353,Config!$C$6:$D$9,2,FALSE),0), 2)</f>
        <v>0</v>
      </c>
      <c r="I6353" s="87">
        <f t="shared" si="99"/>
        <v>0</v>
      </c>
      <c r="J6353" s="12"/>
      <c r="K6353" s="12"/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</row>
    <row r="6354" spans="1:21" s="88" customFormat="1" ht="25" customHeight="1" x14ac:dyDescent="0.35">
      <c r="A6354" s="68"/>
      <c r="B6354" s="79"/>
      <c r="C6354" s="79"/>
      <c r="D6354" s="79"/>
      <c r="E6354" s="91" t="s">
        <v>67</v>
      </c>
      <c r="F6354" s="70"/>
      <c r="G6354" s="91" t="s">
        <v>58</v>
      </c>
      <c r="H6354" s="86">
        <f>ROUND(F6354 * IFERROR(VLOOKUP(G6354,Config!$C$6:$D$9,2,FALSE),0), 2)</f>
        <v>0</v>
      </c>
      <c r="I6354" s="87">
        <f t="shared" si="99"/>
        <v>0</v>
      </c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</row>
    <row r="6355" spans="1:21" s="88" customFormat="1" ht="25" customHeight="1" x14ac:dyDescent="0.35">
      <c r="A6355" s="68"/>
      <c r="B6355" s="79"/>
      <c r="C6355" s="79"/>
      <c r="D6355" s="79"/>
      <c r="E6355" s="91" t="s">
        <v>67</v>
      </c>
      <c r="F6355" s="70"/>
      <c r="G6355" s="91" t="s">
        <v>58</v>
      </c>
      <c r="H6355" s="86">
        <f>ROUND(F6355 * IFERROR(VLOOKUP(G6355,Config!$C$6:$D$9,2,FALSE),0), 2)</f>
        <v>0</v>
      </c>
      <c r="I6355" s="87">
        <f t="shared" si="99"/>
        <v>0</v>
      </c>
      <c r="J6355" s="12"/>
      <c r="K6355" s="12"/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</row>
    <row r="6356" spans="1:21" s="88" customFormat="1" ht="25" customHeight="1" x14ac:dyDescent="0.35">
      <c r="A6356" s="68"/>
      <c r="B6356" s="79"/>
      <c r="C6356" s="79"/>
      <c r="D6356" s="79"/>
      <c r="E6356" s="91" t="s">
        <v>67</v>
      </c>
      <c r="F6356" s="70"/>
      <c r="G6356" s="91" t="s">
        <v>58</v>
      </c>
      <c r="H6356" s="86">
        <f>ROUND(F6356 * IFERROR(VLOOKUP(G6356,Config!$C$6:$D$9,2,FALSE),0), 2)</f>
        <v>0</v>
      </c>
      <c r="I6356" s="87">
        <f t="shared" ref="I6356:I6419" si="100">ROUND(F6356 + H6356, 2)</f>
        <v>0</v>
      </c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</row>
    <row r="6357" spans="1:21" s="88" customFormat="1" ht="25" customHeight="1" x14ac:dyDescent="0.35">
      <c r="A6357" s="68"/>
      <c r="B6357" s="79"/>
      <c r="C6357" s="79"/>
      <c r="D6357" s="79"/>
      <c r="E6357" s="91" t="s">
        <v>67</v>
      </c>
      <c r="F6357" s="70"/>
      <c r="G6357" s="91" t="s">
        <v>58</v>
      </c>
      <c r="H6357" s="86">
        <f>ROUND(F6357 * IFERROR(VLOOKUP(G6357,Config!$C$6:$D$9,2,FALSE),0), 2)</f>
        <v>0</v>
      </c>
      <c r="I6357" s="87">
        <f t="shared" si="100"/>
        <v>0</v>
      </c>
      <c r="J6357" s="12"/>
      <c r="K6357" s="12"/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</row>
    <row r="6358" spans="1:21" s="88" customFormat="1" ht="25" customHeight="1" x14ac:dyDescent="0.35">
      <c r="A6358" s="68"/>
      <c r="B6358" s="79"/>
      <c r="C6358" s="79"/>
      <c r="D6358" s="79"/>
      <c r="E6358" s="91" t="s">
        <v>67</v>
      </c>
      <c r="F6358" s="70"/>
      <c r="G6358" s="91" t="s">
        <v>58</v>
      </c>
      <c r="H6358" s="86">
        <f>ROUND(F6358 * IFERROR(VLOOKUP(G6358,Config!$C$6:$D$9,2,FALSE),0), 2)</f>
        <v>0</v>
      </c>
      <c r="I6358" s="87">
        <f t="shared" si="100"/>
        <v>0</v>
      </c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</row>
    <row r="6359" spans="1:21" s="88" customFormat="1" ht="25" customHeight="1" x14ac:dyDescent="0.35">
      <c r="A6359" s="68"/>
      <c r="B6359" s="79"/>
      <c r="C6359" s="79"/>
      <c r="D6359" s="79"/>
      <c r="E6359" s="91" t="s">
        <v>67</v>
      </c>
      <c r="F6359" s="70"/>
      <c r="G6359" s="91" t="s">
        <v>58</v>
      </c>
      <c r="H6359" s="86">
        <f>ROUND(F6359 * IFERROR(VLOOKUP(G6359,Config!$C$6:$D$9,2,FALSE),0), 2)</f>
        <v>0</v>
      </c>
      <c r="I6359" s="87">
        <f t="shared" si="100"/>
        <v>0</v>
      </c>
      <c r="J6359" s="12"/>
      <c r="K6359" s="12"/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</row>
    <row r="6360" spans="1:21" s="88" customFormat="1" ht="25" customHeight="1" x14ac:dyDescent="0.35">
      <c r="A6360" s="68"/>
      <c r="B6360" s="79"/>
      <c r="C6360" s="79"/>
      <c r="D6360" s="79"/>
      <c r="E6360" s="91" t="s">
        <v>67</v>
      </c>
      <c r="F6360" s="70"/>
      <c r="G6360" s="91" t="s">
        <v>58</v>
      </c>
      <c r="H6360" s="86">
        <f>ROUND(F6360 * IFERROR(VLOOKUP(G6360,Config!$C$6:$D$9,2,FALSE),0), 2)</f>
        <v>0</v>
      </c>
      <c r="I6360" s="87">
        <f t="shared" si="100"/>
        <v>0</v>
      </c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</row>
    <row r="6361" spans="1:21" s="88" customFormat="1" ht="25" customHeight="1" x14ac:dyDescent="0.35">
      <c r="A6361" s="68"/>
      <c r="B6361" s="79"/>
      <c r="C6361" s="79"/>
      <c r="D6361" s="79"/>
      <c r="E6361" s="91" t="s">
        <v>67</v>
      </c>
      <c r="F6361" s="70"/>
      <c r="G6361" s="91" t="s">
        <v>58</v>
      </c>
      <c r="H6361" s="86">
        <f>ROUND(F6361 * IFERROR(VLOOKUP(G6361,Config!$C$6:$D$9,2,FALSE),0), 2)</f>
        <v>0</v>
      </c>
      <c r="I6361" s="87">
        <f t="shared" si="100"/>
        <v>0</v>
      </c>
      <c r="J6361" s="12"/>
      <c r="K6361" s="12"/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</row>
    <row r="6362" spans="1:21" s="88" customFormat="1" ht="25" customHeight="1" x14ac:dyDescent="0.35">
      <c r="A6362" s="68"/>
      <c r="B6362" s="79"/>
      <c r="C6362" s="79"/>
      <c r="D6362" s="79"/>
      <c r="E6362" s="91" t="s">
        <v>67</v>
      </c>
      <c r="F6362" s="70"/>
      <c r="G6362" s="91" t="s">
        <v>58</v>
      </c>
      <c r="H6362" s="86">
        <f>ROUND(F6362 * IFERROR(VLOOKUP(G6362,Config!$C$6:$D$9,2,FALSE),0), 2)</f>
        <v>0</v>
      </c>
      <c r="I6362" s="87">
        <f t="shared" si="100"/>
        <v>0</v>
      </c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</row>
    <row r="6363" spans="1:21" s="88" customFormat="1" ht="25" customHeight="1" x14ac:dyDescent="0.35">
      <c r="A6363" s="68"/>
      <c r="B6363" s="79"/>
      <c r="C6363" s="79"/>
      <c r="D6363" s="79"/>
      <c r="E6363" s="91" t="s">
        <v>67</v>
      </c>
      <c r="F6363" s="70"/>
      <c r="G6363" s="91" t="s">
        <v>58</v>
      </c>
      <c r="H6363" s="86">
        <f>ROUND(F6363 * IFERROR(VLOOKUP(G6363,Config!$C$6:$D$9,2,FALSE),0), 2)</f>
        <v>0</v>
      </c>
      <c r="I6363" s="87">
        <f t="shared" si="100"/>
        <v>0</v>
      </c>
      <c r="J6363" s="12"/>
      <c r="K6363" s="12"/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</row>
    <row r="6364" spans="1:21" s="88" customFormat="1" ht="25" customHeight="1" x14ac:dyDescent="0.35">
      <c r="A6364" s="68"/>
      <c r="B6364" s="79"/>
      <c r="C6364" s="79"/>
      <c r="D6364" s="79"/>
      <c r="E6364" s="91" t="s">
        <v>67</v>
      </c>
      <c r="F6364" s="70"/>
      <c r="G6364" s="91" t="s">
        <v>58</v>
      </c>
      <c r="H6364" s="86">
        <f>ROUND(F6364 * IFERROR(VLOOKUP(G6364,Config!$C$6:$D$9,2,FALSE),0), 2)</f>
        <v>0</v>
      </c>
      <c r="I6364" s="87">
        <f t="shared" si="100"/>
        <v>0</v>
      </c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</row>
    <row r="6365" spans="1:21" s="88" customFormat="1" ht="25" customHeight="1" x14ac:dyDescent="0.35">
      <c r="A6365" s="68"/>
      <c r="B6365" s="79"/>
      <c r="C6365" s="79"/>
      <c r="D6365" s="79"/>
      <c r="E6365" s="91" t="s">
        <v>67</v>
      </c>
      <c r="F6365" s="70"/>
      <c r="G6365" s="91" t="s">
        <v>58</v>
      </c>
      <c r="H6365" s="86">
        <f>ROUND(F6365 * IFERROR(VLOOKUP(G6365,Config!$C$6:$D$9,2,FALSE),0), 2)</f>
        <v>0</v>
      </c>
      <c r="I6365" s="87">
        <f t="shared" si="100"/>
        <v>0</v>
      </c>
      <c r="J6365" s="12"/>
      <c r="K6365" s="12"/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</row>
    <row r="6366" spans="1:21" s="88" customFormat="1" ht="25" customHeight="1" x14ac:dyDescent="0.35">
      <c r="A6366" s="68"/>
      <c r="B6366" s="79"/>
      <c r="C6366" s="79"/>
      <c r="D6366" s="79"/>
      <c r="E6366" s="91" t="s">
        <v>67</v>
      </c>
      <c r="F6366" s="70"/>
      <c r="G6366" s="91" t="s">
        <v>58</v>
      </c>
      <c r="H6366" s="86">
        <f>ROUND(F6366 * IFERROR(VLOOKUP(G6366,Config!$C$6:$D$9,2,FALSE),0), 2)</f>
        <v>0</v>
      </c>
      <c r="I6366" s="87">
        <f t="shared" si="100"/>
        <v>0</v>
      </c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</row>
    <row r="6367" spans="1:21" s="88" customFormat="1" ht="25" customHeight="1" x14ac:dyDescent="0.35">
      <c r="A6367" s="68"/>
      <c r="B6367" s="79"/>
      <c r="C6367" s="79"/>
      <c r="D6367" s="79"/>
      <c r="E6367" s="91" t="s">
        <v>67</v>
      </c>
      <c r="F6367" s="70"/>
      <c r="G6367" s="91" t="s">
        <v>58</v>
      </c>
      <c r="H6367" s="86">
        <f>ROUND(F6367 * IFERROR(VLOOKUP(G6367,Config!$C$6:$D$9,2,FALSE),0), 2)</f>
        <v>0</v>
      </c>
      <c r="I6367" s="87">
        <f t="shared" si="100"/>
        <v>0</v>
      </c>
      <c r="J6367" s="12"/>
      <c r="K6367" s="12"/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</row>
    <row r="6368" spans="1:21" s="88" customFormat="1" ht="25" customHeight="1" x14ac:dyDescent="0.35">
      <c r="A6368" s="68"/>
      <c r="B6368" s="79"/>
      <c r="C6368" s="79"/>
      <c r="D6368" s="79"/>
      <c r="E6368" s="91" t="s">
        <v>67</v>
      </c>
      <c r="F6368" s="70"/>
      <c r="G6368" s="91" t="s">
        <v>58</v>
      </c>
      <c r="H6368" s="86">
        <f>ROUND(F6368 * IFERROR(VLOOKUP(G6368,Config!$C$6:$D$9,2,FALSE),0), 2)</f>
        <v>0</v>
      </c>
      <c r="I6368" s="87">
        <f t="shared" si="100"/>
        <v>0</v>
      </c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</row>
    <row r="6369" spans="1:21" s="88" customFormat="1" ht="25" customHeight="1" x14ac:dyDescent="0.35">
      <c r="A6369" s="68"/>
      <c r="B6369" s="79"/>
      <c r="C6369" s="79"/>
      <c r="D6369" s="79"/>
      <c r="E6369" s="91" t="s">
        <v>67</v>
      </c>
      <c r="F6369" s="70"/>
      <c r="G6369" s="91" t="s">
        <v>58</v>
      </c>
      <c r="H6369" s="86">
        <f>ROUND(F6369 * IFERROR(VLOOKUP(G6369,Config!$C$6:$D$9,2,FALSE),0), 2)</f>
        <v>0</v>
      </c>
      <c r="I6369" s="87">
        <f t="shared" si="100"/>
        <v>0</v>
      </c>
      <c r="J6369" s="12"/>
      <c r="K6369" s="12"/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</row>
    <row r="6370" spans="1:21" s="88" customFormat="1" ht="25" customHeight="1" x14ac:dyDescent="0.35">
      <c r="A6370" s="68"/>
      <c r="B6370" s="79"/>
      <c r="C6370" s="79"/>
      <c r="D6370" s="79"/>
      <c r="E6370" s="91" t="s">
        <v>67</v>
      </c>
      <c r="F6370" s="70"/>
      <c r="G6370" s="91" t="s">
        <v>58</v>
      </c>
      <c r="H6370" s="86">
        <f>ROUND(F6370 * IFERROR(VLOOKUP(G6370,Config!$C$6:$D$9,2,FALSE),0), 2)</f>
        <v>0</v>
      </c>
      <c r="I6370" s="87">
        <f t="shared" si="100"/>
        <v>0</v>
      </c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</row>
    <row r="6371" spans="1:21" s="88" customFormat="1" ht="25" customHeight="1" x14ac:dyDescent="0.35">
      <c r="A6371" s="68"/>
      <c r="B6371" s="79"/>
      <c r="C6371" s="79"/>
      <c r="D6371" s="79"/>
      <c r="E6371" s="91" t="s">
        <v>67</v>
      </c>
      <c r="F6371" s="70"/>
      <c r="G6371" s="91" t="s">
        <v>58</v>
      </c>
      <c r="H6371" s="86">
        <f>ROUND(F6371 * IFERROR(VLOOKUP(G6371,Config!$C$6:$D$9,2,FALSE),0), 2)</f>
        <v>0</v>
      </c>
      <c r="I6371" s="87">
        <f t="shared" si="100"/>
        <v>0</v>
      </c>
      <c r="J6371" s="12"/>
      <c r="K6371" s="12"/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</row>
    <row r="6372" spans="1:21" s="88" customFormat="1" ht="25" customHeight="1" x14ac:dyDescent="0.35">
      <c r="A6372" s="68"/>
      <c r="B6372" s="79"/>
      <c r="C6372" s="79"/>
      <c r="D6372" s="79"/>
      <c r="E6372" s="91" t="s">
        <v>67</v>
      </c>
      <c r="F6372" s="70"/>
      <c r="G6372" s="91" t="s">
        <v>58</v>
      </c>
      <c r="H6372" s="86">
        <f>ROUND(F6372 * IFERROR(VLOOKUP(G6372,Config!$C$6:$D$9,2,FALSE),0), 2)</f>
        <v>0</v>
      </c>
      <c r="I6372" s="87">
        <f t="shared" si="100"/>
        <v>0</v>
      </c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</row>
    <row r="6373" spans="1:21" s="88" customFormat="1" ht="25" customHeight="1" x14ac:dyDescent="0.35">
      <c r="A6373" s="68"/>
      <c r="B6373" s="79"/>
      <c r="C6373" s="79"/>
      <c r="D6373" s="79"/>
      <c r="E6373" s="91" t="s">
        <v>67</v>
      </c>
      <c r="F6373" s="70"/>
      <c r="G6373" s="91" t="s">
        <v>58</v>
      </c>
      <c r="H6373" s="86">
        <f>ROUND(F6373 * IFERROR(VLOOKUP(G6373,Config!$C$6:$D$9,2,FALSE),0), 2)</f>
        <v>0</v>
      </c>
      <c r="I6373" s="87">
        <f t="shared" si="100"/>
        <v>0</v>
      </c>
      <c r="J6373" s="12"/>
      <c r="K6373" s="12"/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</row>
    <row r="6374" spans="1:21" s="88" customFormat="1" ht="25" customHeight="1" x14ac:dyDescent="0.35">
      <c r="A6374" s="68"/>
      <c r="B6374" s="79"/>
      <c r="C6374" s="79"/>
      <c r="D6374" s="79"/>
      <c r="E6374" s="91" t="s">
        <v>67</v>
      </c>
      <c r="F6374" s="70"/>
      <c r="G6374" s="91" t="s">
        <v>58</v>
      </c>
      <c r="H6374" s="86">
        <f>ROUND(F6374 * IFERROR(VLOOKUP(G6374,Config!$C$6:$D$9,2,FALSE),0), 2)</f>
        <v>0</v>
      </c>
      <c r="I6374" s="87">
        <f t="shared" si="100"/>
        <v>0</v>
      </c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</row>
    <row r="6375" spans="1:21" s="88" customFormat="1" ht="25" customHeight="1" x14ac:dyDescent="0.35">
      <c r="A6375" s="68"/>
      <c r="B6375" s="79"/>
      <c r="C6375" s="79"/>
      <c r="D6375" s="79"/>
      <c r="E6375" s="91" t="s">
        <v>67</v>
      </c>
      <c r="F6375" s="70"/>
      <c r="G6375" s="91" t="s">
        <v>58</v>
      </c>
      <c r="H6375" s="86">
        <f>ROUND(F6375 * IFERROR(VLOOKUP(G6375,Config!$C$6:$D$9,2,FALSE),0), 2)</f>
        <v>0</v>
      </c>
      <c r="I6375" s="87">
        <f t="shared" si="100"/>
        <v>0</v>
      </c>
      <c r="J6375" s="12"/>
      <c r="K6375" s="12"/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</row>
    <row r="6376" spans="1:21" s="88" customFormat="1" ht="25" customHeight="1" x14ac:dyDescent="0.35">
      <c r="A6376" s="68"/>
      <c r="B6376" s="79"/>
      <c r="C6376" s="79"/>
      <c r="D6376" s="79"/>
      <c r="E6376" s="91" t="s">
        <v>67</v>
      </c>
      <c r="F6376" s="70"/>
      <c r="G6376" s="91" t="s">
        <v>58</v>
      </c>
      <c r="H6376" s="86">
        <f>ROUND(F6376 * IFERROR(VLOOKUP(G6376,Config!$C$6:$D$9,2,FALSE),0), 2)</f>
        <v>0</v>
      </c>
      <c r="I6376" s="87">
        <f t="shared" si="100"/>
        <v>0</v>
      </c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</row>
    <row r="6377" spans="1:21" s="88" customFormat="1" ht="25" customHeight="1" x14ac:dyDescent="0.35">
      <c r="A6377" s="68"/>
      <c r="B6377" s="79"/>
      <c r="C6377" s="79"/>
      <c r="D6377" s="79"/>
      <c r="E6377" s="91" t="s">
        <v>67</v>
      </c>
      <c r="F6377" s="70"/>
      <c r="G6377" s="91" t="s">
        <v>58</v>
      </c>
      <c r="H6377" s="86">
        <f>ROUND(F6377 * IFERROR(VLOOKUP(G6377,Config!$C$6:$D$9,2,FALSE),0), 2)</f>
        <v>0</v>
      </c>
      <c r="I6377" s="87">
        <f t="shared" si="100"/>
        <v>0</v>
      </c>
      <c r="J6377" s="12"/>
      <c r="K6377" s="12"/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</row>
    <row r="6378" spans="1:21" s="88" customFormat="1" ht="25" customHeight="1" x14ac:dyDescent="0.35">
      <c r="A6378" s="68"/>
      <c r="B6378" s="79"/>
      <c r="C6378" s="79"/>
      <c r="D6378" s="79"/>
      <c r="E6378" s="91" t="s">
        <v>67</v>
      </c>
      <c r="F6378" s="70"/>
      <c r="G6378" s="91" t="s">
        <v>58</v>
      </c>
      <c r="H6378" s="86">
        <f>ROUND(F6378 * IFERROR(VLOOKUP(G6378,Config!$C$6:$D$9,2,FALSE),0), 2)</f>
        <v>0</v>
      </c>
      <c r="I6378" s="87">
        <f t="shared" si="100"/>
        <v>0</v>
      </c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</row>
    <row r="6379" spans="1:21" s="88" customFormat="1" ht="25" customHeight="1" x14ac:dyDescent="0.35">
      <c r="A6379" s="68"/>
      <c r="B6379" s="79"/>
      <c r="C6379" s="79"/>
      <c r="D6379" s="79"/>
      <c r="E6379" s="91" t="s">
        <v>67</v>
      </c>
      <c r="F6379" s="70"/>
      <c r="G6379" s="91" t="s">
        <v>58</v>
      </c>
      <c r="H6379" s="86">
        <f>ROUND(F6379 * IFERROR(VLOOKUP(G6379,Config!$C$6:$D$9,2,FALSE),0), 2)</f>
        <v>0</v>
      </c>
      <c r="I6379" s="87">
        <f t="shared" si="100"/>
        <v>0</v>
      </c>
      <c r="J6379" s="12"/>
      <c r="K6379" s="12"/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</row>
    <row r="6380" spans="1:21" s="88" customFormat="1" ht="25" customHeight="1" x14ac:dyDescent="0.35">
      <c r="A6380" s="68"/>
      <c r="B6380" s="79"/>
      <c r="C6380" s="79"/>
      <c r="D6380" s="79"/>
      <c r="E6380" s="91" t="s">
        <v>67</v>
      </c>
      <c r="F6380" s="70"/>
      <c r="G6380" s="91" t="s">
        <v>58</v>
      </c>
      <c r="H6380" s="86">
        <f>ROUND(F6380 * IFERROR(VLOOKUP(G6380,Config!$C$6:$D$9,2,FALSE),0), 2)</f>
        <v>0</v>
      </c>
      <c r="I6380" s="87">
        <f t="shared" si="100"/>
        <v>0</v>
      </c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</row>
    <row r="6381" spans="1:21" s="88" customFormat="1" ht="25" customHeight="1" x14ac:dyDescent="0.35">
      <c r="A6381" s="68"/>
      <c r="B6381" s="79"/>
      <c r="C6381" s="79"/>
      <c r="D6381" s="79"/>
      <c r="E6381" s="91" t="s">
        <v>67</v>
      </c>
      <c r="F6381" s="70"/>
      <c r="G6381" s="91" t="s">
        <v>58</v>
      </c>
      <c r="H6381" s="86">
        <f>ROUND(F6381 * IFERROR(VLOOKUP(G6381,Config!$C$6:$D$9,2,FALSE),0), 2)</f>
        <v>0</v>
      </c>
      <c r="I6381" s="87">
        <f t="shared" si="100"/>
        <v>0</v>
      </c>
      <c r="J6381" s="12"/>
      <c r="K6381" s="12"/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</row>
    <row r="6382" spans="1:21" s="88" customFormat="1" ht="25" customHeight="1" x14ac:dyDescent="0.35">
      <c r="A6382" s="68"/>
      <c r="B6382" s="79"/>
      <c r="C6382" s="79"/>
      <c r="D6382" s="79"/>
      <c r="E6382" s="91" t="s">
        <v>67</v>
      </c>
      <c r="F6382" s="70"/>
      <c r="G6382" s="91" t="s">
        <v>58</v>
      </c>
      <c r="H6382" s="86">
        <f>ROUND(F6382 * IFERROR(VLOOKUP(G6382,Config!$C$6:$D$9,2,FALSE),0), 2)</f>
        <v>0</v>
      </c>
      <c r="I6382" s="87">
        <f t="shared" si="100"/>
        <v>0</v>
      </c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</row>
    <row r="6383" spans="1:21" s="88" customFormat="1" ht="25" customHeight="1" x14ac:dyDescent="0.35">
      <c r="A6383" s="68"/>
      <c r="B6383" s="79"/>
      <c r="C6383" s="79"/>
      <c r="D6383" s="79"/>
      <c r="E6383" s="91" t="s">
        <v>67</v>
      </c>
      <c r="F6383" s="70"/>
      <c r="G6383" s="91" t="s">
        <v>58</v>
      </c>
      <c r="H6383" s="86">
        <f>ROUND(F6383 * IFERROR(VLOOKUP(G6383,Config!$C$6:$D$9,2,FALSE),0), 2)</f>
        <v>0</v>
      </c>
      <c r="I6383" s="87">
        <f t="shared" si="100"/>
        <v>0</v>
      </c>
      <c r="J6383" s="12"/>
      <c r="K6383" s="12"/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</row>
    <row r="6384" spans="1:21" s="88" customFormat="1" ht="25" customHeight="1" x14ac:dyDescent="0.35">
      <c r="A6384" s="68"/>
      <c r="B6384" s="79"/>
      <c r="C6384" s="79"/>
      <c r="D6384" s="79"/>
      <c r="E6384" s="91" t="s">
        <v>67</v>
      </c>
      <c r="F6384" s="70"/>
      <c r="G6384" s="91" t="s">
        <v>58</v>
      </c>
      <c r="H6384" s="86">
        <f>ROUND(F6384 * IFERROR(VLOOKUP(G6384,Config!$C$6:$D$9,2,FALSE),0), 2)</f>
        <v>0</v>
      </c>
      <c r="I6384" s="87">
        <f t="shared" si="100"/>
        <v>0</v>
      </c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</row>
    <row r="6385" spans="1:21" s="88" customFormat="1" ht="25" customHeight="1" x14ac:dyDescent="0.35">
      <c r="A6385" s="68"/>
      <c r="B6385" s="79"/>
      <c r="C6385" s="79"/>
      <c r="D6385" s="79"/>
      <c r="E6385" s="91" t="s">
        <v>67</v>
      </c>
      <c r="F6385" s="70"/>
      <c r="G6385" s="91" t="s">
        <v>58</v>
      </c>
      <c r="H6385" s="86">
        <f>ROUND(F6385 * IFERROR(VLOOKUP(G6385,Config!$C$6:$D$9,2,FALSE),0), 2)</f>
        <v>0</v>
      </c>
      <c r="I6385" s="87">
        <f t="shared" si="100"/>
        <v>0</v>
      </c>
      <c r="J6385" s="12"/>
      <c r="K6385" s="12"/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</row>
    <row r="6386" spans="1:21" s="88" customFormat="1" ht="25" customHeight="1" x14ac:dyDescent="0.35">
      <c r="A6386" s="68"/>
      <c r="B6386" s="79"/>
      <c r="C6386" s="79"/>
      <c r="D6386" s="79"/>
      <c r="E6386" s="91" t="s">
        <v>67</v>
      </c>
      <c r="F6386" s="70"/>
      <c r="G6386" s="91" t="s">
        <v>58</v>
      </c>
      <c r="H6386" s="86">
        <f>ROUND(F6386 * IFERROR(VLOOKUP(G6386,Config!$C$6:$D$9,2,FALSE),0), 2)</f>
        <v>0</v>
      </c>
      <c r="I6386" s="87">
        <f t="shared" si="100"/>
        <v>0</v>
      </c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</row>
    <row r="6387" spans="1:21" s="88" customFormat="1" ht="25" customHeight="1" x14ac:dyDescent="0.35">
      <c r="A6387" s="68"/>
      <c r="B6387" s="79"/>
      <c r="C6387" s="79"/>
      <c r="D6387" s="79"/>
      <c r="E6387" s="91" t="s">
        <v>67</v>
      </c>
      <c r="F6387" s="70"/>
      <c r="G6387" s="91" t="s">
        <v>58</v>
      </c>
      <c r="H6387" s="86">
        <f>ROUND(F6387 * IFERROR(VLOOKUP(G6387,Config!$C$6:$D$9,2,FALSE),0), 2)</f>
        <v>0</v>
      </c>
      <c r="I6387" s="87">
        <f t="shared" si="100"/>
        <v>0</v>
      </c>
      <c r="J6387" s="12"/>
      <c r="K6387" s="12"/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</row>
    <row r="6388" spans="1:21" s="88" customFormat="1" ht="25" customHeight="1" x14ac:dyDescent="0.35">
      <c r="A6388" s="68"/>
      <c r="B6388" s="79"/>
      <c r="C6388" s="79"/>
      <c r="D6388" s="79"/>
      <c r="E6388" s="91" t="s">
        <v>67</v>
      </c>
      <c r="F6388" s="70"/>
      <c r="G6388" s="91" t="s">
        <v>58</v>
      </c>
      <c r="H6388" s="86">
        <f>ROUND(F6388 * IFERROR(VLOOKUP(G6388,Config!$C$6:$D$9,2,FALSE),0), 2)</f>
        <v>0</v>
      </c>
      <c r="I6388" s="87">
        <f t="shared" si="100"/>
        <v>0</v>
      </c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</row>
    <row r="6389" spans="1:21" s="88" customFormat="1" ht="25" customHeight="1" x14ac:dyDescent="0.35">
      <c r="A6389" s="68"/>
      <c r="B6389" s="79"/>
      <c r="C6389" s="79"/>
      <c r="D6389" s="79"/>
      <c r="E6389" s="91" t="s">
        <v>67</v>
      </c>
      <c r="F6389" s="70"/>
      <c r="G6389" s="91" t="s">
        <v>58</v>
      </c>
      <c r="H6389" s="86">
        <f>ROUND(F6389 * IFERROR(VLOOKUP(G6389,Config!$C$6:$D$9,2,FALSE),0), 2)</f>
        <v>0</v>
      </c>
      <c r="I6389" s="87">
        <f t="shared" si="100"/>
        <v>0</v>
      </c>
      <c r="J6389" s="12"/>
      <c r="K6389" s="12"/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</row>
    <row r="6390" spans="1:21" s="88" customFormat="1" ht="25" customHeight="1" x14ac:dyDescent="0.35">
      <c r="A6390" s="68"/>
      <c r="B6390" s="79"/>
      <c r="C6390" s="79"/>
      <c r="D6390" s="79"/>
      <c r="E6390" s="91" t="s">
        <v>67</v>
      </c>
      <c r="F6390" s="70"/>
      <c r="G6390" s="91" t="s">
        <v>58</v>
      </c>
      <c r="H6390" s="86">
        <f>ROUND(F6390 * IFERROR(VLOOKUP(G6390,Config!$C$6:$D$9,2,FALSE),0), 2)</f>
        <v>0</v>
      </c>
      <c r="I6390" s="87">
        <f t="shared" si="100"/>
        <v>0</v>
      </c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</row>
    <row r="6391" spans="1:21" s="88" customFormat="1" ht="25" customHeight="1" x14ac:dyDescent="0.35">
      <c r="A6391" s="68"/>
      <c r="B6391" s="79"/>
      <c r="C6391" s="79"/>
      <c r="D6391" s="79"/>
      <c r="E6391" s="91" t="s">
        <v>67</v>
      </c>
      <c r="F6391" s="70"/>
      <c r="G6391" s="91" t="s">
        <v>58</v>
      </c>
      <c r="H6391" s="86">
        <f>ROUND(F6391 * IFERROR(VLOOKUP(G6391,Config!$C$6:$D$9,2,FALSE),0), 2)</f>
        <v>0</v>
      </c>
      <c r="I6391" s="87">
        <f t="shared" si="100"/>
        <v>0</v>
      </c>
      <c r="J6391" s="12"/>
      <c r="K6391" s="12"/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</row>
    <row r="6392" spans="1:21" s="88" customFormat="1" ht="25" customHeight="1" x14ac:dyDescent="0.35">
      <c r="A6392" s="68"/>
      <c r="B6392" s="79"/>
      <c r="C6392" s="79"/>
      <c r="D6392" s="79"/>
      <c r="E6392" s="91" t="s">
        <v>67</v>
      </c>
      <c r="F6392" s="70"/>
      <c r="G6392" s="91" t="s">
        <v>58</v>
      </c>
      <c r="H6392" s="86">
        <f>ROUND(F6392 * IFERROR(VLOOKUP(G6392,Config!$C$6:$D$9,2,FALSE),0), 2)</f>
        <v>0</v>
      </c>
      <c r="I6392" s="87">
        <f t="shared" si="100"/>
        <v>0</v>
      </c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</row>
    <row r="6393" spans="1:21" s="88" customFormat="1" ht="25" customHeight="1" x14ac:dyDescent="0.35">
      <c r="A6393" s="68"/>
      <c r="B6393" s="79"/>
      <c r="C6393" s="79"/>
      <c r="D6393" s="79"/>
      <c r="E6393" s="91" t="s">
        <v>67</v>
      </c>
      <c r="F6393" s="70"/>
      <c r="G6393" s="91" t="s">
        <v>58</v>
      </c>
      <c r="H6393" s="86">
        <f>ROUND(F6393 * IFERROR(VLOOKUP(G6393,Config!$C$6:$D$9,2,FALSE),0), 2)</f>
        <v>0</v>
      </c>
      <c r="I6393" s="87">
        <f t="shared" si="100"/>
        <v>0</v>
      </c>
      <c r="J6393" s="12"/>
      <c r="K6393" s="12"/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</row>
    <row r="6394" spans="1:21" s="88" customFormat="1" ht="25" customHeight="1" x14ac:dyDescent="0.35">
      <c r="A6394" s="68"/>
      <c r="B6394" s="79"/>
      <c r="C6394" s="79"/>
      <c r="D6394" s="79"/>
      <c r="E6394" s="91" t="s">
        <v>67</v>
      </c>
      <c r="F6394" s="70"/>
      <c r="G6394" s="91" t="s">
        <v>58</v>
      </c>
      <c r="H6394" s="86">
        <f>ROUND(F6394 * IFERROR(VLOOKUP(G6394,Config!$C$6:$D$9,2,FALSE),0), 2)</f>
        <v>0</v>
      </c>
      <c r="I6394" s="87">
        <f t="shared" si="100"/>
        <v>0</v>
      </c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</row>
    <row r="6395" spans="1:21" s="88" customFormat="1" ht="25" customHeight="1" x14ac:dyDescent="0.35">
      <c r="A6395" s="68"/>
      <c r="B6395" s="79"/>
      <c r="C6395" s="79"/>
      <c r="D6395" s="79"/>
      <c r="E6395" s="91" t="s">
        <v>67</v>
      </c>
      <c r="F6395" s="70"/>
      <c r="G6395" s="91" t="s">
        <v>58</v>
      </c>
      <c r="H6395" s="86">
        <f>ROUND(F6395 * IFERROR(VLOOKUP(G6395,Config!$C$6:$D$9,2,FALSE),0), 2)</f>
        <v>0</v>
      </c>
      <c r="I6395" s="87">
        <f t="shared" si="100"/>
        <v>0</v>
      </c>
      <c r="J6395" s="12"/>
      <c r="K6395" s="12"/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</row>
    <row r="6396" spans="1:21" s="88" customFormat="1" ht="25" customHeight="1" x14ac:dyDescent="0.35">
      <c r="A6396" s="68"/>
      <c r="B6396" s="79"/>
      <c r="C6396" s="79"/>
      <c r="D6396" s="79"/>
      <c r="E6396" s="91" t="s">
        <v>67</v>
      </c>
      <c r="F6396" s="70"/>
      <c r="G6396" s="91" t="s">
        <v>58</v>
      </c>
      <c r="H6396" s="86">
        <f>ROUND(F6396 * IFERROR(VLOOKUP(G6396,Config!$C$6:$D$9,2,FALSE),0), 2)</f>
        <v>0</v>
      </c>
      <c r="I6396" s="87">
        <f t="shared" si="100"/>
        <v>0</v>
      </c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</row>
    <row r="6397" spans="1:21" s="88" customFormat="1" ht="25" customHeight="1" x14ac:dyDescent="0.35">
      <c r="A6397" s="68"/>
      <c r="B6397" s="79"/>
      <c r="C6397" s="79"/>
      <c r="D6397" s="79"/>
      <c r="E6397" s="91" t="s">
        <v>67</v>
      </c>
      <c r="F6397" s="70"/>
      <c r="G6397" s="91" t="s">
        <v>58</v>
      </c>
      <c r="H6397" s="86">
        <f>ROUND(F6397 * IFERROR(VLOOKUP(G6397,Config!$C$6:$D$9,2,FALSE),0), 2)</f>
        <v>0</v>
      </c>
      <c r="I6397" s="87">
        <f t="shared" si="100"/>
        <v>0</v>
      </c>
      <c r="J6397" s="12"/>
      <c r="K6397" s="12"/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</row>
    <row r="6398" spans="1:21" s="88" customFormat="1" ht="25" customHeight="1" x14ac:dyDescent="0.35">
      <c r="A6398" s="68"/>
      <c r="B6398" s="79"/>
      <c r="C6398" s="79"/>
      <c r="D6398" s="79"/>
      <c r="E6398" s="91" t="s">
        <v>67</v>
      </c>
      <c r="F6398" s="70"/>
      <c r="G6398" s="91" t="s">
        <v>58</v>
      </c>
      <c r="H6398" s="86">
        <f>ROUND(F6398 * IFERROR(VLOOKUP(G6398,Config!$C$6:$D$9,2,FALSE),0), 2)</f>
        <v>0</v>
      </c>
      <c r="I6398" s="87">
        <f t="shared" si="100"/>
        <v>0</v>
      </c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</row>
    <row r="6399" spans="1:21" s="88" customFormat="1" ht="25" customHeight="1" x14ac:dyDescent="0.35">
      <c r="A6399" s="68"/>
      <c r="B6399" s="79"/>
      <c r="C6399" s="79"/>
      <c r="D6399" s="79"/>
      <c r="E6399" s="91" t="s">
        <v>67</v>
      </c>
      <c r="F6399" s="70"/>
      <c r="G6399" s="91" t="s">
        <v>58</v>
      </c>
      <c r="H6399" s="86">
        <f>ROUND(F6399 * IFERROR(VLOOKUP(G6399,Config!$C$6:$D$9,2,FALSE),0), 2)</f>
        <v>0</v>
      </c>
      <c r="I6399" s="87">
        <f t="shared" si="100"/>
        <v>0</v>
      </c>
      <c r="J6399" s="12"/>
      <c r="K6399" s="12"/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</row>
    <row r="6400" spans="1:21" s="88" customFormat="1" ht="25" customHeight="1" x14ac:dyDescent="0.35">
      <c r="A6400" s="68"/>
      <c r="B6400" s="79"/>
      <c r="C6400" s="79"/>
      <c r="D6400" s="79"/>
      <c r="E6400" s="91" t="s">
        <v>67</v>
      </c>
      <c r="F6400" s="70"/>
      <c r="G6400" s="91" t="s">
        <v>58</v>
      </c>
      <c r="H6400" s="86">
        <f>ROUND(F6400 * IFERROR(VLOOKUP(G6400,Config!$C$6:$D$9,2,FALSE),0), 2)</f>
        <v>0</v>
      </c>
      <c r="I6400" s="87">
        <f t="shared" si="100"/>
        <v>0</v>
      </c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</row>
    <row r="6401" spans="1:21" s="88" customFormat="1" ht="25" customHeight="1" x14ac:dyDescent="0.35">
      <c r="A6401" s="68"/>
      <c r="B6401" s="79"/>
      <c r="C6401" s="79"/>
      <c r="D6401" s="79"/>
      <c r="E6401" s="91" t="s">
        <v>67</v>
      </c>
      <c r="F6401" s="70"/>
      <c r="G6401" s="91" t="s">
        <v>58</v>
      </c>
      <c r="H6401" s="86">
        <f>ROUND(F6401 * IFERROR(VLOOKUP(G6401,Config!$C$6:$D$9,2,FALSE),0), 2)</f>
        <v>0</v>
      </c>
      <c r="I6401" s="87">
        <f t="shared" si="100"/>
        <v>0</v>
      </c>
      <c r="J6401" s="12"/>
      <c r="K6401" s="12"/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</row>
    <row r="6402" spans="1:21" s="88" customFormat="1" ht="25" customHeight="1" x14ac:dyDescent="0.35">
      <c r="A6402" s="68"/>
      <c r="B6402" s="79"/>
      <c r="C6402" s="79"/>
      <c r="D6402" s="79"/>
      <c r="E6402" s="91" t="s">
        <v>67</v>
      </c>
      <c r="F6402" s="70"/>
      <c r="G6402" s="91" t="s">
        <v>58</v>
      </c>
      <c r="H6402" s="86">
        <f>ROUND(F6402 * IFERROR(VLOOKUP(G6402,Config!$C$6:$D$9,2,FALSE),0), 2)</f>
        <v>0</v>
      </c>
      <c r="I6402" s="87">
        <f t="shared" si="100"/>
        <v>0</v>
      </c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</row>
    <row r="6403" spans="1:21" s="88" customFormat="1" ht="25" customHeight="1" x14ac:dyDescent="0.35">
      <c r="A6403" s="68"/>
      <c r="B6403" s="79"/>
      <c r="C6403" s="79"/>
      <c r="D6403" s="79"/>
      <c r="E6403" s="91" t="s">
        <v>67</v>
      </c>
      <c r="F6403" s="70"/>
      <c r="G6403" s="91" t="s">
        <v>58</v>
      </c>
      <c r="H6403" s="86">
        <f>ROUND(F6403 * IFERROR(VLOOKUP(G6403,Config!$C$6:$D$9,2,FALSE),0), 2)</f>
        <v>0</v>
      </c>
      <c r="I6403" s="87">
        <f t="shared" si="100"/>
        <v>0</v>
      </c>
      <c r="J6403" s="12"/>
      <c r="K6403" s="12"/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</row>
    <row r="6404" spans="1:21" s="88" customFormat="1" ht="25" customHeight="1" x14ac:dyDescent="0.35">
      <c r="A6404" s="68"/>
      <c r="B6404" s="79"/>
      <c r="C6404" s="79"/>
      <c r="D6404" s="79"/>
      <c r="E6404" s="91" t="s">
        <v>67</v>
      </c>
      <c r="F6404" s="70"/>
      <c r="G6404" s="91" t="s">
        <v>58</v>
      </c>
      <c r="H6404" s="86">
        <f>ROUND(F6404 * IFERROR(VLOOKUP(G6404,Config!$C$6:$D$9,2,FALSE),0), 2)</f>
        <v>0</v>
      </c>
      <c r="I6404" s="87">
        <f t="shared" si="100"/>
        <v>0</v>
      </c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</row>
    <row r="6405" spans="1:21" s="88" customFormat="1" ht="25" customHeight="1" x14ac:dyDescent="0.35">
      <c r="A6405" s="68"/>
      <c r="B6405" s="79"/>
      <c r="C6405" s="79"/>
      <c r="D6405" s="79"/>
      <c r="E6405" s="91" t="s">
        <v>67</v>
      </c>
      <c r="F6405" s="70"/>
      <c r="G6405" s="91" t="s">
        <v>58</v>
      </c>
      <c r="H6405" s="86">
        <f>ROUND(F6405 * IFERROR(VLOOKUP(G6405,Config!$C$6:$D$9,2,FALSE),0), 2)</f>
        <v>0</v>
      </c>
      <c r="I6405" s="87">
        <f t="shared" si="100"/>
        <v>0</v>
      </c>
      <c r="J6405" s="12"/>
      <c r="K6405" s="12"/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</row>
    <row r="6406" spans="1:21" s="88" customFormat="1" ht="25" customHeight="1" x14ac:dyDescent="0.35">
      <c r="A6406" s="68"/>
      <c r="B6406" s="79"/>
      <c r="C6406" s="79"/>
      <c r="D6406" s="79"/>
      <c r="E6406" s="91" t="s">
        <v>67</v>
      </c>
      <c r="F6406" s="70"/>
      <c r="G6406" s="91" t="s">
        <v>58</v>
      </c>
      <c r="H6406" s="86">
        <f>ROUND(F6406 * IFERROR(VLOOKUP(G6406,Config!$C$6:$D$9,2,FALSE),0), 2)</f>
        <v>0</v>
      </c>
      <c r="I6406" s="87">
        <f t="shared" si="100"/>
        <v>0</v>
      </c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</row>
    <row r="6407" spans="1:21" s="88" customFormat="1" ht="25" customHeight="1" x14ac:dyDescent="0.35">
      <c r="A6407" s="68"/>
      <c r="B6407" s="79"/>
      <c r="C6407" s="79"/>
      <c r="D6407" s="79"/>
      <c r="E6407" s="91" t="s">
        <v>67</v>
      </c>
      <c r="F6407" s="70"/>
      <c r="G6407" s="91" t="s">
        <v>58</v>
      </c>
      <c r="H6407" s="86">
        <f>ROUND(F6407 * IFERROR(VLOOKUP(G6407,Config!$C$6:$D$9,2,FALSE),0), 2)</f>
        <v>0</v>
      </c>
      <c r="I6407" s="87">
        <f t="shared" si="100"/>
        <v>0</v>
      </c>
      <c r="J6407" s="12"/>
      <c r="K6407" s="12"/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</row>
    <row r="6408" spans="1:21" s="88" customFormat="1" ht="25" customHeight="1" x14ac:dyDescent="0.35">
      <c r="A6408" s="68"/>
      <c r="B6408" s="79"/>
      <c r="C6408" s="79"/>
      <c r="D6408" s="79"/>
      <c r="E6408" s="91" t="s">
        <v>67</v>
      </c>
      <c r="F6408" s="70"/>
      <c r="G6408" s="91" t="s">
        <v>58</v>
      </c>
      <c r="H6408" s="86">
        <f>ROUND(F6408 * IFERROR(VLOOKUP(G6408,Config!$C$6:$D$9,2,FALSE),0), 2)</f>
        <v>0</v>
      </c>
      <c r="I6408" s="87">
        <f t="shared" si="100"/>
        <v>0</v>
      </c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</row>
    <row r="6409" spans="1:21" s="88" customFormat="1" ht="25" customHeight="1" x14ac:dyDescent="0.35">
      <c r="A6409" s="68"/>
      <c r="B6409" s="79"/>
      <c r="C6409" s="79"/>
      <c r="D6409" s="79"/>
      <c r="E6409" s="91" t="s">
        <v>67</v>
      </c>
      <c r="F6409" s="70"/>
      <c r="G6409" s="91" t="s">
        <v>58</v>
      </c>
      <c r="H6409" s="86">
        <f>ROUND(F6409 * IFERROR(VLOOKUP(G6409,Config!$C$6:$D$9,2,FALSE),0), 2)</f>
        <v>0</v>
      </c>
      <c r="I6409" s="87">
        <f t="shared" si="100"/>
        <v>0</v>
      </c>
      <c r="J6409" s="12"/>
      <c r="K6409" s="12"/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</row>
    <row r="6410" spans="1:21" s="88" customFormat="1" ht="25" customHeight="1" x14ac:dyDescent="0.35">
      <c r="A6410" s="68"/>
      <c r="B6410" s="79"/>
      <c r="C6410" s="79"/>
      <c r="D6410" s="79"/>
      <c r="E6410" s="91" t="s">
        <v>67</v>
      </c>
      <c r="F6410" s="70"/>
      <c r="G6410" s="91" t="s">
        <v>58</v>
      </c>
      <c r="H6410" s="86">
        <f>ROUND(F6410 * IFERROR(VLOOKUP(G6410,Config!$C$6:$D$9,2,FALSE),0), 2)</f>
        <v>0</v>
      </c>
      <c r="I6410" s="87">
        <f t="shared" si="100"/>
        <v>0</v>
      </c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</row>
    <row r="6411" spans="1:21" s="88" customFormat="1" ht="25" customHeight="1" x14ac:dyDescent="0.35">
      <c r="A6411" s="68"/>
      <c r="B6411" s="79"/>
      <c r="C6411" s="79"/>
      <c r="D6411" s="79"/>
      <c r="E6411" s="91" t="s">
        <v>67</v>
      </c>
      <c r="F6411" s="70"/>
      <c r="G6411" s="91" t="s">
        <v>58</v>
      </c>
      <c r="H6411" s="86">
        <f>ROUND(F6411 * IFERROR(VLOOKUP(G6411,Config!$C$6:$D$9,2,FALSE),0), 2)</f>
        <v>0</v>
      </c>
      <c r="I6411" s="87">
        <f t="shared" si="100"/>
        <v>0</v>
      </c>
      <c r="J6411" s="12"/>
      <c r="K6411" s="12"/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</row>
    <row r="6412" spans="1:21" s="88" customFormat="1" ht="25" customHeight="1" x14ac:dyDescent="0.35">
      <c r="A6412" s="68"/>
      <c r="B6412" s="79"/>
      <c r="C6412" s="79"/>
      <c r="D6412" s="79"/>
      <c r="E6412" s="91" t="s">
        <v>67</v>
      </c>
      <c r="F6412" s="70"/>
      <c r="G6412" s="91" t="s">
        <v>58</v>
      </c>
      <c r="H6412" s="86">
        <f>ROUND(F6412 * IFERROR(VLOOKUP(G6412,Config!$C$6:$D$9,2,FALSE),0), 2)</f>
        <v>0</v>
      </c>
      <c r="I6412" s="87">
        <f t="shared" si="100"/>
        <v>0</v>
      </c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</row>
    <row r="6413" spans="1:21" s="88" customFormat="1" ht="25" customHeight="1" x14ac:dyDescent="0.35">
      <c r="A6413" s="68"/>
      <c r="B6413" s="79"/>
      <c r="C6413" s="79"/>
      <c r="D6413" s="79"/>
      <c r="E6413" s="91" t="s">
        <v>67</v>
      </c>
      <c r="F6413" s="70"/>
      <c r="G6413" s="91" t="s">
        <v>58</v>
      </c>
      <c r="H6413" s="86">
        <f>ROUND(F6413 * IFERROR(VLOOKUP(G6413,Config!$C$6:$D$9,2,FALSE),0), 2)</f>
        <v>0</v>
      </c>
      <c r="I6413" s="87">
        <f t="shared" si="100"/>
        <v>0</v>
      </c>
      <c r="J6413" s="12"/>
      <c r="K6413" s="12"/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</row>
    <row r="6414" spans="1:21" s="88" customFormat="1" ht="25" customHeight="1" x14ac:dyDescent="0.35">
      <c r="A6414" s="68"/>
      <c r="B6414" s="79"/>
      <c r="C6414" s="79"/>
      <c r="D6414" s="79"/>
      <c r="E6414" s="91" t="s">
        <v>67</v>
      </c>
      <c r="F6414" s="70"/>
      <c r="G6414" s="91" t="s">
        <v>58</v>
      </c>
      <c r="H6414" s="86">
        <f>ROUND(F6414 * IFERROR(VLOOKUP(G6414,Config!$C$6:$D$9,2,FALSE),0), 2)</f>
        <v>0</v>
      </c>
      <c r="I6414" s="87">
        <f t="shared" si="100"/>
        <v>0</v>
      </c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</row>
    <row r="6415" spans="1:21" s="88" customFormat="1" ht="25" customHeight="1" x14ac:dyDescent="0.35">
      <c r="A6415" s="68"/>
      <c r="B6415" s="79"/>
      <c r="C6415" s="79"/>
      <c r="D6415" s="79"/>
      <c r="E6415" s="91" t="s">
        <v>67</v>
      </c>
      <c r="F6415" s="70"/>
      <c r="G6415" s="91" t="s">
        <v>58</v>
      </c>
      <c r="H6415" s="86">
        <f>ROUND(F6415 * IFERROR(VLOOKUP(G6415,Config!$C$6:$D$9,2,FALSE),0), 2)</f>
        <v>0</v>
      </c>
      <c r="I6415" s="87">
        <f t="shared" si="100"/>
        <v>0</v>
      </c>
      <c r="J6415" s="12"/>
      <c r="K6415" s="12"/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</row>
    <row r="6416" spans="1:21" s="88" customFormat="1" ht="25" customHeight="1" x14ac:dyDescent="0.35">
      <c r="A6416" s="68"/>
      <c r="B6416" s="79"/>
      <c r="C6416" s="79"/>
      <c r="D6416" s="79"/>
      <c r="E6416" s="91" t="s">
        <v>67</v>
      </c>
      <c r="F6416" s="70"/>
      <c r="G6416" s="91" t="s">
        <v>58</v>
      </c>
      <c r="H6416" s="86">
        <f>ROUND(F6416 * IFERROR(VLOOKUP(G6416,Config!$C$6:$D$9,2,FALSE),0), 2)</f>
        <v>0</v>
      </c>
      <c r="I6416" s="87">
        <f t="shared" si="100"/>
        <v>0</v>
      </c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</row>
    <row r="6417" spans="1:21" s="88" customFormat="1" ht="25" customHeight="1" x14ac:dyDescent="0.35">
      <c r="A6417" s="68"/>
      <c r="B6417" s="79"/>
      <c r="C6417" s="79"/>
      <c r="D6417" s="79"/>
      <c r="E6417" s="91" t="s">
        <v>67</v>
      </c>
      <c r="F6417" s="70"/>
      <c r="G6417" s="91" t="s">
        <v>58</v>
      </c>
      <c r="H6417" s="86">
        <f>ROUND(F6417 * IFERROR(VLOOKUP(G6417,Config!$C$6:$D$9,2,FALSE),0), 2)</f>
        <v>0</v>
      </c>
      <c r="I6417" s="87">
        <f t="shared" si="100"/>
        <v>0</v>
      </c>
      <c r="J6417" s="12"/>
      <c r="K6417" s="12"/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</row>
    <row r="6418" spans="1:21" s="88" customFormat="1" ht="25" customHeight="1" x14ac:dyDescent="0.35">
      <c r="A6418" s="68"/>
      <c r="B6418" s="79"/>
      <c r="C6418" s="79"/>
      <c r="D6418" s="79"/>
      <c r="E6418" s="91" t="s">
        <v>67</v>
      </c>
      <c r="F6418" s="70"/>
      <c r="G6418" s="91" t="s">
        <v>58</v>
      </c>
      <c r="H6418" s="86">
        <f>ROUND(F6418 * IFERROR(VLOOKUP(G6418,Config!$C$6:$D$9,2,FALSE),0), 2)</f>
        <v>0</v>
      </c>
      <c r="I6418" s="87">
        <f t="shared" si="100"/>
        <v>0</v>
      </c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</row>
    <row r="6419" spans="1:21" s="88" customFormat="1" ht="25" customHeight="1" x14ac:dyDescent="0.35">
      <c r="A6419" s="68"/>
      <c r="B6419" s="79"/>
      <c r="C6419" s="79"/>
      <c r="D6419" s="79"/>
      <c r="E6419" s="91" t="s">
        <v>67</v>
      </c>
      <c r="F6419" s="70"/>
      <c r="G6419" s="91" t="s">
        <v>58</v>
      </c>
      <c r="H6419" s="86">
        <f>ROUND(F6419 * IFERROR(VLOOKUP(G6419,Config!$C$6:$D$9,2,FALSE),0), 2)</f>
        <v>0</v>
      </c>
      <c r="I6419" s="87">
        <f t="shared" si="100"/>
        <v>0</v>
      </c>
      <c r="J6419" s="12"/>
      <c r="K6419" s="12"/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</row>
    <row r="6420" spans="1:21" s="88" customFormat="1" ht="25" customHeight="1" x14ac:dyDescent="0.35">
      <c r="A6420" s="68"/>
      <c r="B6420" s="79"/>
      <c r="C6420" s="79"/>
      <c r="D6420" s="79"/>
      <c r="E6420" s="91" t="s">
        <v>67</v>
      </c>
      <c r="F6420" s="70"/>
      <c r="G6420" s="91" t="s">
        <v>58</v>
      </c>
      <c r="H6420" s="86">
        <f>ROUND(F6420 * IFERROR(VLOOKUP(G6420,Config!$C$6:$D$9,2,FALSE),0), 2)</f>
        <v>0</v>
      </c>
      <c r="I6420" s="87">
        <f t="shared" ref="I6420:I6483" si="101">ROUND(F6420 + H6420, 2)</f>
        <v>0</v>
      </c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</row>
    <row r="6421" spans="1:21" s="88" customFormat="1" ht="25" customHeight="1" x14ac:dyDescent="0.35">
      <c r="A6421" s="68"/>
      <c r="B6421" s="79"/>
      <c r="C6421" s="79"/>
      <c r="D6421" s="79"/>
      <c r="E6421" s="91" t="s">
        <v>67</v>
      </c>
      <c r="F6421" s="70"/>
      <c r="G6421" s="91" t="s">
        <v>58</v>
      </c>
      <c r="H6421" s="86">
        <f>ROUND(F6421 * IFERROR(VLOOKUP(G6421,Config!$C$6:$D$9,2,FALSE),0), 2)</f>
        <v>0</v>
      </c>
      <c r="I6421" s="87">
        <f t="shared" si="101"/>
        <v>0</v>
      </c>
      <c r="J6421" s="12"/>
      <c r="K6421" s="12"/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</row>
    <row r="6422" spans="1:21" s="88" customFormat="1" ht="25" customHeight="1" x14ac:dyDescent="0.35">
      <c r="A6422" s="68"/>
      <c r="B6422" s="79"/>
      <c r="C6422" s="79"/>
      <c r="D6422" s="79"/>
      <c r="E6422" s="91" t="s">
        <v>67</v>
      </c>
      <c r="F6422" s="70"/>
      <c r="G6422" s="91" t="s">
        <v>58</v>
      </c>
      <c r="H6422" s="86">
        <f>ROUND(F6422 * IFERROR(VLOOKUP(G6422,Config!$C$6:$D$9,2,FALSE),0), 2)</f>
        <v>0</v>
      </c>
      <c r="I6422" s="87">
        <f t="shared" si="101"/>
        <v>0</v>
      </c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</row>
    <row r="6423" spans="1:21" s="88" customFormat="1" ht="25" customHeight="1" x14ac:dyDescent="0.35">
      <c r="A6423" s="68"/>
      <c r="B6423" s="79"/>
      <c r="C6423" s="79"/>
      <c r="D6423" s="79"/>
      <c r="E6423" s="91" t="s">
        <v>67</v>
      </c>
      <c r="F6423" s="70"/>
      <c r="G6423" s="91" t="s">
        <v>58</v>
      </c>
      <c r="H6423" s="86">
        <f>ROUND(F6423 * IFERROR(VLOOKUP(G6423,Config!$C$6:$D$9,2,FALSE),0), 2)</f>
        <v>0</v>
      </c>
      <c r="I6423" s="87">
        <f t="shared" si="101"/>
        <v>0</v>
      </c>
      <c r="J6423" s="12"/>
      <c r="K6423" s="12"/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</row>
    <row r="6424" spans="1:21" s="88" customFormat="1" ht="25" customHeight="1" x14ac:dyDescent="0.35">
      <c r="A6424" s="68"/>
      <c r="B6424" s="79"/>
      <c r="C6424" s="79"/>
      <c r="D6424" s="79"/>
      <c r="E6424" s="91" t="s">
        <v>67</v>
      </c>
      <c r="F6424" s="70"/>
      <c r="G6424" s="91" t="s">
        <v>58</v>
      </c>
      <c r="H6424" s="86">
        <f>ROUND(F6424 * IFERROR(VLOOKUP(G6424,Config!$C$6:$D$9,2,FALSE),0), 2)</f>
        <v>0</v>
      </c>
      <c r="I6424" s="87">
        <f t="shared" si="101"/>
        <v>0</v>
      </c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</row>
    <row r="6425" spans="1:21" s="88" customFormat="1" ht="25" customHeight="1" x14ac:dyDescent="0.35">
      <c r="A6425" s="68"/>
      <c r="B6425" s="79"/>
      <c r="C6425" s="79"/>
      <c r="D6425" s="79"/>
      <c r="E6425" s="91" t="s">
        <v>67</v>
      </c>
      <c r="F6425" s="70"/>
      <c r="G6425" s="91" t="s">
        <v>58</v>
      </c>
      <c r="H6425" s="86">
        <f>ROUND(F6425 * IFERROR(VLOOKUP(G6425,Config!$C$6:$D$9,2,FALSE),0), 2)</f>
        <v>0</v>
      </c>
      <c r="I6425" s="87">
        <f t="shared" si="101"/>
        <v>0</v>
      </c>
      <c r="J6425" s="12"/>
      <c r="K6425" s="12"/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</row>
    <row r="6426" spans="1:21" s="88" customFormat="1" ht="25" customHeight="1" x14ac:dyDescent="0.35">
      <c r="A6426" s="68"/>
      <c r="B6426" s="79"/>
      <c r="C6426" s="79"/>
      <c r="D6426" s="79"/>
      <c r="E6426" s="91" t="s">
        <v>67</v>
      </c>
      <c r="F6426" s="70"/>
      <c r="G6426" s="91" t="s">
        <v>58</v>
      </c>
      <c r="H6426" s="86">
        <f>ROUND(F6426 * IFERROR(VLOOKUP(G6426,Config!$C$6:$D$9,2,FALSE),0), 2)</f>
        <v>0</v>
      </c>
      <c r="I6426" s="87">
        <f t="shared" si="101"/>
        <v>0</v>
      </c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</row>
    <row r="6427" spans="1:21" s="88" customFormat="1" ht="25" customHeight="1" x14ac:dyDescent="0.35">
      <c r="A6427" s="68"/>
      <c r="B6427" s="79"/>
      <c r="C6427" s="79"/>
      <c r="D6427" s="79"/>
      <c r="E6427" s="91" t="s">
        <v>67</v>
      </c>
      <c r="F6427" s="70"/>
      <c r="G6427" s="91" t="s">
        <v>58</v>
      </c>
      <c r="H6427" s="86">
        <f>ROUND(F6427 * IFERROR(VLOOKUP(G6427,Config!$C$6:$D$9,2,FALSE),0), 2)</f>
        <v>0</v>
      </c>
      <c r="I6427" s="87">
        <f t="shared" si="101"/>
        <v>0</v>
      </c>
      <c r="J6427" s="12"/>
      <c r="K6427" s="12"/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</row>
    <row r="6428" spans="1:21" s="88" customFormat="1" ht="25" customHeight="1" x14ac:dyDescent="0.35">
      <c r="A6428" s="68"/>
      <c r="B6428" s="79"/>
      <c r="C6428" s="79"/>
      <c r="D6428" s="79"/>
      <c r="E6428" s="91" t="s">
        <v>67</v>
      </c>
      <c r="F6428" s="70"/>
      <c r="G6428" s="91" t="s">
        <v>58</v>
      </c>
      <c r="H6428" s="86">
        <f>ROUND(F6428 * IFERROR(VLOOKUP(G6428,Config!$C$6:$D$9,2,FALSE),0), 2)</f>
        <v>0</v>
      </c>
      <c r="I6428" s="87">
        <f t="shared" si="101"/>
        <v>0</v>
      </c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</row>
    <row r="6429" spans="1:21" s="88" customFormat="1" ht="25" customHeight="1" x14ac:dyDescent="0.35">
      <c r="A6429" s="68"/>
      <c r="B6429" s="79"/>
      <c r="C6429" s="79"/>
      <c r="D6429" s="79"/>
      <c r="E6429" s="91" t="s">
        <v>67</v>
      </c>
      <c r="F6429" s="70"/>
      <c r="G6429" s="91" t="s">
        <v>58</v>
      </c>
      <c r="H6429" s="86">
        <f>ROUND(F6429 * IFERROR(VLOOKUP(G6429,Config!$C$6:$D$9,2,FALSE),0), 2)</f>
        <v>0</v>
      </c>
      <c r="I6429" s="87">
        <f t="shared" si="101"/>
        <v>0</v>
      </c>
      <c r="J6429" s="12"/>
      <c r="K6429" s="12"/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</row>
    <row r="6430" spans="1:21" s="88" customFormat="1" ht="25" customHeight="1" x14ac:dyDescent="0.35">
      <c r="A6430" s="68"/>
      <c r="B6430" s="79"/>
      <c r="C6430" s="79"/>
      <c r="D6430" s="79"/>
      <c r="E6430" s="91" t="s">
        <v>67</v>
      </c>
      <c r="F6430" s="70"/>
      <c r="G6430" s="91" t="s">
        <v>58</v>
      </c>
      <c r="H6430" s="86">
        <f>ROUND(F6430 * IFERROR(VLOOKUP(G6430,Config!$C$6:$D$9,2,FALSE),0), 2)</f>
        <v>0</v>
      </c>
      <c r="I6430" s="87">
        <f t="shared" si="101"/>
        <v>0</v>
      </c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</row>
    <row r="6431" spans="1:21" s="88" customFormat="1" ht="25" customHeight="1" x14ac:dyDescent="0.35">
      <c r="A6431" s="68"/>
      <c r="B6431" s="79"/>
      <c r="C6431" s="79"/>
      <c r="D6431" s="79"/>
      <c r="E6431" s="91" t="s">
        <v>67</v>
      </c>
      <c r="F6431" s="70"/>
      <c r="G6431" s="91" t="s">
        <v>58</v>
      </c>
      <c r="H6431" s="86">
        <f>ROUND(F6431 * IFERROR(VLOOKUP(G6431,Config!$C$6:$D$9,2,FALSE),0), 2)</f>
        <v>0</v>
      </c>
      <c r="I6431" s="87">
        <f t="shared" si="101"/>
        <v>0</v>
      </c>
      <c r="J6431" s="12"/>
      <c r="K6431" s="12"/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</row>
    <row r="6432" spans="1:21" s="88" customFormat="1" ht="25" customHeight="1" x14ac:dyDescent="0.35">
      <c r="A6432" s="68"/>
      <c r="B6432" s="79"/>
      <c r="C6432" s="79"/>
      <c r="D6432" s="79"/>
      <c r="E6432" s="91" t="s">
        <v>67</v>
      </c>
      <c r="F6432" s="70"/>
      <c r="G6432" s="91" t="s">
        <v>58</v>
      </c>
      <c r="H6432" s="86">
        <f>ROUND(F6432 * IFERROR(VLOOKUP(G6432,Config!$C$6:$D$9,2,FALSE),0), 2)</f>
        <v>0</v>
      </c>
      <c r="I6432" s="87">
        <f t="shared" si="101"/>
        <v>0</v>
      </c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</row>
    <row r="6433" spans="1:21" s="88" customFormat="1" ht="25" customHeight="1" x14ac:dyDescent="0.35">
      <c r="A6433" s="68"/>
      <c r="B6433" s="79"/>
      <c r="C6433" s="79"/>
      <c r="D6433" s="79"/>
      <c r="E6433" s="91" t="s">
        <v>67</v>
      </c>
      <c r="F6433" s="70"/>
      <c r="G6433" s="91" t="s">
        <v>58</v>
      </c>
      <c r="H6433" s="86">
        <f>ROUND(F6433 * IFERROR(VLOOKUP(G6433,Config!$C$6:$D$9,2,FALSE),0), 2)</f>
        <v>0</v>
      </c>
      <c r="I6433" s="87">
        <f t="shared" si="101"/>
        <v>0</v>
      </c>
      <c r="J6433" s="12"/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</row>
    <row r="6434" spans="1:21" s="88" customFormat="1" ht="25" customHeight="1" x14ac:dyDescent="0.35">
      <c r="A6434" s="68"/>
      <c r="B6434" s="79"/>
      <c r="C6434" s="79"/>
      <c r="D6434" s="79"/>
      <c r="E6434" s="91" t="s">
        <v>67</v>
      </c>
      <c r="F6434" s="70"/>
      <c r="G6434" s="91" t="s">
        <v>58</v>
      </c>
      <c r="H6434" s="86">
        <f>ROUND(F6434 * IFERROR(VLOOKUP(G6434,Config!$C$6:$D$9,2,FALSE),0), 2)</f>
        <v>0</v>
      </c>
      <c r="I6434" s="87">
        <f t="shared" si="101"/>
        <v>0</v>
      </c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</row>
    <row r="6435" spans="1:21" s="88" customFormat="1" ht="25" customHeight="1" x14ac:dyDescent="0.35">
      <c r="A6435" s="68"/>
      <c r="B6435" s="79"/>
      <c r="C6435" s="79"/>
      <c r="D6435" s="79"/>
      <c r="E6435" s="91" t="s">
        <v>67</v>
      </c>
      <c r="F6435" s="70"/>
      <c r="G6435" s="91" t="s">
        <v>58</v>
      </c>
      <c r="H6435" s="86">
        <f>ROUND(F6435 * IFERROR(VLOOKUP(G6435,Config!$C$6:$D$9,2,FALSE),0), 2)</f>
        <v>0</v>
      </c>
      <c r="I6435" s="87">
        <f t="shared" si="101"/>
        <v>0</v>
      </c>
      <c r="J6435" s="12"/>
      <c r="K6435" s="12"/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</row>
    <row r="6436" spans="1:21" s="88" customFormat="1" ht="25" customHeight="1" x14ac:dyDescent="0.35">
      <c r="A6436" s="68"/>
      <c r="B6436" s="79"/>
      <c r="C6436" s="79"/>
      <c r="D6436" s="79"/>
      <c r="E6436" s="91" t="s">
        <v>67</v>
      </c>
      <c r="F6436" s="70"/>
      <c r="G6436" s="91" t="s">
        <v>58</v>
      </c>
      <c r="H6436" s="86">
        <f>ROUND(F6436 * IFERROR(VLOOKUP(G6436,Config!$C$6:$D$9,2,FALSE),0), 2)</f>
        <v>0</v>
      </c>
      <c r="I6436" s="87">
        <f t="shared" si="101"/>
        <v>0</v>
      </c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</row>
    <row r="6437" spans="1:21" s="88" customFormat="1" ht="25" customHeight="1" x14ac:dyDescent="0.35">
      <c r="A6437" s="68"/>
      <c r="B6437" s="79"/>
      <c r="C6437" s="79"/>
      <c r="D6437" s="79"/>
      <c r="E6437" s="91" t="s">
        <v>67</v>
      </c>
      <c r="F6437" s="70"/>
      <c r="G6437" s="91" t="s">
        <v>58</v>
      </c>
      <c r="H6437" s="86">
        <f>ROUND(F6437 * IFERROR(VLOOKUP(G6437,Config!$C$6:$D$9,2,FALSE),0), 2)</f>
        <v>0</v>
      </c>
      <c r="I6437" s="87">
        <f t="shared" si="101"/>
        <v>0</v>
      </c>
      <c r="J6437" s="12"/>
      <c r="K6437" s="12"/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</row>
    <row r="6438" spans="1:21" s="88" customFormat="1" ht="25" customHeight="1" x14ac:dyDescent="0.35">
      <c r="A6438" s="68"/>
      <c r="B6438" s="79"/>
      <c r="C6438" s="79"/>
      <c r="D6438" s="79"/>
      <c r="E6438" s="91" t="s">
        <v>67</v>
      </c>
      <c r="F6438" s="70"/>
      <c r="G6438" s="91" t="s">
        <v>58</v>
      </c>
      <c r="H6438" s="86">
        <f>ROUND(F6438 * IFERROR(VLOOKUP(G6438,Config!$C$6:$D$9,2,FALSE),0), 2)</f>
        <v>0</v>
      </c>
      <c r="I6438" s="87">
        <f t="shared" si="101"/>
        <v>0</v>
      </c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</row>
    <row r="6439" spans="1:21" s="88" customFormat="1" ht="25" customHeight="1" x14ac:dyDescent="0.35">
      <c r="A6439" s="68"/>
      <c r="B6439" s="79"/>
      <c r="C6439" s="79"/>
      <c r="D6439" s="79"/>
      <c r="E6439" s="91" t="s">
        <v>67</v>
      </c>
      <c r="F6439" s="70"/>
      <c r="G6439" s="91" t="s">
        <v>58</v>
      </c>
      <c r="H6439" s="86">
        <f>ROUND(F6439 * IFERROR(VLOOKUP(G6439,Config!$C$6:$D$9,2,FALSE),0), 2)</f>
        <v>0</v>
      </c>
      <c r="I6439" s="87">
        <f t="shared" si="101"/>
        <v>0</v>
      </c>
      <c r="J6439" s="12"/>
      <c r="K6439" s="12"/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</row>
    <row r="6440" spans="1:21" s="88" customFormat="1" ht="25" customHeight="1" x14ac:dyDescent="0.35">
      <c r="A6440" s="68"/>
      <c r="B6440" s="79"/>
      <c r="C6440" s="79"/>
      <c r="D6440" s="79"/>
      <c r="E6440" s="91" t="s">
        <v>67</v>
      </c>
      <c r="F6440" s="70"/>
      <c r="G6440" s="91" t="s">
        <v>58</v>
      </c>
      <c r="H6440" s="86">
        <f>ROUND(F6440 * IFERROR(VLOOKUP(G6440,Config!$C$6:$D$9,2,FALSE),0), 2)</f>
        <v>0</v>
      </c>
      <c r="I6440" s="87">
        <f t="shared" si="101"/>
        <v>0</v>
      </c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</row>
    <row r="6441" spans="1:21" s="88" customFormat="1" ht="25" customHeight="1" x14ac:dyDescent="0.35">
      <c r="A6441" s="68"/>
      <c r="B6441" s="79"/>
      <c r="C6441" s="79"/>
      <c r="D6441" s="79"/>
      <c r="E6441" s="91" t="s">
        <v>67</v>
      </c>
      <c r="F6441" s="70"/>
      <c r="G6441" s="91" t="s">
        <v>58</v>
      </c>
      <c r="H6441" s="86">
        <f>ROUND(F6441 * IFERROR(VLOOKUP(G6441,Config!$C$6:$D$9,2,FALSE),0), 2)</f>
        <v>0</v>
      </c>
      <c r="I6441" s="87">
        <f t="shared" si="101"/>
        <v>0</v>
      </c>
      <c r="J6441" s="12"/>
      <c r="K6441" s="12"/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</row>
    <row r="6442" spans="1:21" s="88" customFormat="1" ht="25" customHeight="1" x14ac:dyDescent="0.35">
      <c r="A6442" s="68"/>
      <c r="B6442" s="79"/>
      <c r="C6442" s="79"/>
      <c r="D6442" s="79"/>
      <c r="E6442" s="91" t="s">
        <v>67</v>
      </c>
      <c r="F6442" s="70"/>
      <c r="G6442" s="91" t="s">
        <v>58</v>
      </c>
      <c r="H6442" s="86">
        <f>ROUND(F6442 * IFERROR(VLOOKUP(G6442,Config!$C$6:$D$9,2,FALSE),0), 2)</f>
        <v>0</v>
      </c>
      <c r="I6442" s="87">
        <f t="shared" si="101"/>
        <v>0</v>
      </c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</row>
    <row r="6443" spans="1:21" s="88" customFormat="1" ht="25" customHeight="1" x14ac:dyDescent="0.35">
      <c r="A6443" s="68"/>
      <c r="B6443" s="79"/>
      <c r="C6443" s="79"/>
      <c r="D6443" s="79"/>
      <c r="E6443" s="91" t="s">
        <v>67</v>
      </c>
      <c r="F6443" s="70"/>
      <c r="G6443" s="91" t="s">
        <v>58</v>
      </c>
      <c r="H6443" s="86">
        <f>ROUND(F6443 * IFERROR(VLOOKUP(G6443,Config!$C$6:$D$9,2,FALSE),0), 2)</f>
        <v>0</v>
      </c>
      <c r="I6443" s="87">
        <f t="shared" si="101"/>
        <v>0</v>
      </c>
      <c r="J6443" s="12"/>
      <c r="K6443" s="12"/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</row>
    <row r="6444" spans="1:21" s="88" customFormat="1" ht="25" customHeight="1" x14ac:dyDescent="0.35">
      <c r="A6444" s="68"/>
      <c r="B6444" s="79"/>
      <c r="C6444" s="79"/>
      <c r="D6444" s="79"/>
      <c r="E6444" s="91" t="s">
        <v>67</v>
      </c>
      <c r="F6444" s="70"/>
      <c r="G6444" s="91" t="s">
        <v>58</v>
      </c>
      <c r="H6444" s="86">
        <f>ROUND(F6444 * IFERROR(VLOOKUP(G6444,Config!$C$6:$D$9,2,FALSE),0), 2)</f>
        <v>0</v>
      </c>
      <c r="I6444" s="87">
        <f t="shared" si="101"/>
        <v>0</v>
      </c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</row>
    <row r="6445" spans="1:21" s="88" customFormat="1" ht="25" customHeight="1" x14ac:dyDescent="0.35">
      <c r="A6445" s="68"/>
      <c r="B6445" s="79"/>
      <c r="C6445" s="79"/>
      <c r="D6445" s="79"/>
      <c r="E6445" s="91" t="s">
        <v>67</v>
      </c>
      <c r="F6445" s="70"/>
      <c r="G6445" s="91" t="s">
        <v>58</v>
      </c>
      <c r="H6445" s="86">
        <f>ROUND(F6445 * IFERROR(VLOOKUP(G6445,Config!$C$6:$D$9,2,FALSE),0), 2)</f>
        <v>0</v>
      </c>
      <c r="I6445" s="87">
        <f t="shared" si="101"/>
        <v>0</v>
      </c>
      <c r="J6445" s="12"/>
      <c r="K6445" s="12"/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</row>
    <row r="6446" spans="1:21" s="88" customFormat="1" ht="25" customHeight="1" x14ac:dyDescent="0.35">
      <c r="A6446" s="68"/>
      <c r="B6446" s="79"/>
      <c r="C6446" s="79"/>
      <c r="D6446" s="79"/>
      <c r="E6446" s="91" t="s">
        <v>67</v>
      </c>
      <c r="F6446" s="70"/>
      <c r="G6446" s="91" t="s">
        <v>58</v>
      </c>
      <c r="H6446" s="86">
        <f>ROUND(F6446 * IFERROR(VLOOKUP(G6446,Config!$C$6:$D$9,2,FALSE),0), 2)</f>
        <v>0</v>
      </c>
      <c r="I6446" s="87">
        <f t="shared" si="101"/>
        <v>0</v>
      </c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</row>
    <row r="6447" spans="1:21" s="88" customFormat="1" ht="25" customHeight="1" x14ac:dyDescent="0.35">
      <c r="A6447" s="68"/>
      <c r="B6447" s="79"/>
      <c r="C6447" s="79"/>
      <c r="D6447" s="79"/>
      <c r="E6447" s="91" t="s">
        <v>67</v>
      </c>
      <c r="F6447" s="70"/>
      <c r="G6447" s="91" t="s">
        <v>58</v>
      </c>
      <c r="H6447" s="86">
        <f>ROUND(F6447 * IFERROR(VLOOKUP(G6447,Config!$C$6:$D$9,2,FALSE),0), 2)</f>
        <v>0</v>
      </c>
      <c r="I6447" s="87">
        <f t="shared" si="101"/>
        <v>0</v>
      </c>
      <c r="J6447" s="12"/>
      <c r="K6447" s="12"/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</row>
    <row r="6448" spans="1:21" s="88" customFormat="1" ht="25" customHeight="1" x14ac:dyDescent="0.35">
      <c r="A6448" s="68"/>
      <c r="B6448" s="79"/>
      <c r="C6448" s="79"/>
      <c r="D6448" s="79"/>
      <c r="E6448" s="91" t="s">
        <v>67</v>
      </c>
      <c r="F6448" s="70"/>
      <c r="G6448" s="91" t="s">
        <v>58</v>
      </c>
      <c r="H6448" s="86">
        <f>ROUND(F6448 * IFERROR(VLOOKUP(G6448,Config!$C$6:$D$9,2,FALSE),0), 2)</f>
        <v>0</v>
      </c>
      <c r="I6448" s="87">
        <f t="shared" si="101"/>
        <v>0</v>
      </c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</row>
    <row r="6449" spans="1:21" s="88" customFormat="1" ht="25" customHeight="1" x14ac:dyDescent="0.35">
      <c r="A6449" s="68"/>
      <c r="B6449" s="79"/>
      <c r="C6449" s="79"/>
      <c r="D6449" s="79"/>
      <c r="E6449" s="91" t="s">
        <v>67</v>
      </c>
      <c r="F6449" s="70"/>
      <c r="G6449" s="91" t="s">
        <v>58</v>
      </c>
      <c r="H6449" s="86">
        <f>ROUND(F6449 * IFERROR(VLOOKUP(G6449,Config!$C$6:$D$9,2,FALSE),0), 2)</f>
        <v>0</v>
      </c>
      <c r="I6449" s="87">
        <f t="shared" si="101"/>
        <v>0</v>
      </c>
      <c r="J6449" s="12"/>
      <c r="K6449" s="12"/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</row>
    <row r="6450" spans="1:21" s="88" customFormat="1" ht="25" customHeight="1" x14ac:dyDescent="0.35">
      <c r="A6450" s="68"/>
      <c r="B6450" s="79"/>
      <c r="C6450" s="79"/>
      <c r="D6450" s="79"/>
      <c r="E6450" s="91" t="s">
        <v>67</v>
      </c>
      <c r="F6450" s="70"/>
      <c r="G6450" s="91" t="s">
        <v>58</v>
      </c>
      <c r="H6450" s="86">
        <f>ROUND(F6450 * IFERROR(VLOOKUP(G6450,Config!$C$6:$D$9,2,FALSE),0), 2)</f>
        <v>0</v>
      </c>
      <c r="I6450" s="87">
        <f t="shared" si="101"/>
        <v>0</v>
      </c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</row>
    <row r="6451" spans="1:21" s="88" customFormat="1" ht="25" customHeight="1" x14ac:dyDescent="0.35">
      <c r="A6451" s="68"/>
      <c r="B6451" s="79"/>
      <c r="C6451" s="79"/>
      <c r="D6451" s="79"/>
      <c r="E6451" s="91" t="s">
        <v>67</v>
      </c>
      <c r="F6451" s="70"/>
      <c r="G6451" s="91" t="s">
        <v>58</v>
      </c>
      <c r="H6451" s="86">
        <f>ROUND(F6451 * IFERROR(VLOOKUP(G6451,Config!$C$6:$D$9,2,FALSE),0), 2)</f>
        <v>0</v>
      </c>
      <c r="I6451" s="87">
        <f t="shared" si="101"/>
        <v>0</v>
      </c>
      <c r="J6451" s="12"/>
      <c r="K6451" s="12"/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</row>
    <row r="6452" spans="1:21" s="88" customFormat="1" ht="25" customHeight="1" x14ac:dyDescent="0.35">
      <c r="A6452" s="68"/>
      <c r="B6452" s="79"/>
      <c r="C6452" s="79"/>
      <c r="D6452" s="79"/>
      <c r="E6452" s="91" t="s">
        <v>67</v>
      </c>
      <c r="F6452" s="70"/>
      <c r="G6452" s="91" t="s">
        <v>58</v>
      </c>
      <c r="H6452" s="86">
        <f>ROUND(F6452 * IFERROR(VLOOKUP(G6452,Config!$C$6:$D$9,2,FALSE),0), 2)</f>
        <v>0</v>
      </c>
      <c r="I6452" s="87">
        <f t="shared" si="101"/>
        <v>0</v>
      </c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</row>
    <row r="6453" spans="1:21" s="88" customFormat="1" ht="25" customHeight="1" x14ac:dyDescent="0.35">
      <c r="A6453" s="68"/>
      <c r="B6453" s="79"/>
      <c r="C6453" s="79"/>
      <c r="D6453" s="79"/>
      <c r="E6453" s="91" t="s">
        <v>67</v>
      </c>
      <c r="F6453" s="70"/>
      <c r="G6453" s="91" t="s">
        <v>58</v>
      </c>
      <c r="H6453" s="86">
        <f>ROUND(F6453 * IFERROR(VLOOKUP(G6453,Config!$C$6:$D$9,2,FALSE),0), 2)</f>
        <v>0</v>
      </c>
      <c r="I6453" s="87">
        <f t="shared" si="101"/>
        <v>0</v>
      </c>
      <c r="J6453" s="12"/>
      <c r="K6453" s="12"/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</row>
    <row r="6454" spans="1:21" s="88" customFormat="1" ht="25" customHeight="1" x14ac:dyDescent="0.35">
      <c r="A6454" s="68"/>
      <c r="B6454" s="79"/>
      <c r="C6454" s="79"/>
      <c r="D6454" s="79"/>
      <c r="E6454" s="91" t="s">
        <v>67</v>
      </c>
      <c r="F6454" s="70"/>
      <c r="G6454" s="91" t="s">
        <v>58</v>
      </c>
      <c r="H6454" s="86">
        <f>ROUND(F6454 * IFERROR(VLOOKUP(G6454,Config!$C$6:$D$9,2,FALSE),0), 2)</f>
        <v>0</v>
      </c>
      <c r="I6454" s="87">
        <f t="shared" si="101"/>
        <v>0</v>
      </c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</row>
    <row r="6455" spans="1:21" s="88" customFormat="1" ht="25" customHeight="1" x14ac:dyDescent="0.35">
      <c r="A6455" s="68"/>
      <c r="B6455" s="79"/>
      <c r="C6455" s="79"/>
      <c r="D6455" s="79"/>
      <c r="E6455" s="91" t="s">
        <v>67</v>
      </c>
      <c r="F6455" s="70"/>
      <c r="G6455" s="91" t="s">
        <v>58</v>
      </c>
      <c r="H6455" s="86">
        <f>ROUND(F6455 * IFERROR(VLOOKUP(G6455,Config!$C$6:$D$9,2,FALSE),0), 2)</f>
        <v>0</v>
      </c>
      <c r="I6455" s="87">
        <f t="shared" si="101"/>
        <v>0</v>
      </c>
      <c r="J6455" s="12"/>
      <c r="K6455" s="12"/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</row>
    <row r="6456" spans="1:21" s="88" customFormat="1" ht="25" customHeight="1" x14ac:dyDescent="0.35">
      <c r="A6456" s="68"/>
      <c r="B6456" s="79"/>
      <c r="C6456" s="79"/>
      <c r="D6456" s="79"/>
      <c r="E6456" s="91" t="s">
        <v>67</v>
      </c>
      <c r="F6456" s="70"/>
      <c r="G6456" s="91" t="s">
        <v>58</v>
      </c>
      <c r="H6456" s="86">
        <f>ROUND(F6456 * IFERROR(VLOOKUP(G6456,Config!$C$6:$D$9,2,FALSE),0), 2)</f>
        <v>0</v>
      </c>
      <c r="I6456" s="87">
        <f t="shared" si="101"/>
        <v>0</v>
      </c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</row>
    <row r="6457" spans="1:21" s="88" customFormat="1" ht="25" customHeight="1" x14ac:dyDescent="0.35">
      <c r="A6457" s="68"/>
      <c r="B6457" s="79"/>
      <c r="C6457" s="79"/>
      <c r="D6457" s="79"/>
      <c r="E6457" s="91" t="s">
        <v>67</v>
      </c>
      <c r="F6457" s="70"/>
      <c r="G6457" s="91" t="s">
        <v>58</v>
      </c>
      <c r="H6457" s="86">
        <f>ROUND(F6457 * IFERROR(VLOOKUP(G6457,Config!$C$6:$D$9,2,FALSE),0), 2)</f>
        <v>0</v>
      </c>
      <c r="I6457" s="87">
        <f t="shared" si="101"/>
        <v>0</v>
      </c>
      <c r="J6457" s="12"/>
      <c r="K6457" s="12"/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</row>
    <row r="6458" spans="1:21" s="88" customFormat="1" ht="25" customHeight="1" x14ac:dyDescent="0.35">
      <c r="A6458" s="68"/>
      <c r="B6458" s="79"/>
      <c r="C6458" s="79"/>
      <c r="D6458" s="79"/>
      <c r="E6458" s="91" t="s">
        <v>67</v>
      </c>
      <c r="F6458" s="70"/>
      <c r="G6458" s="91" t="s">
        <v>58</v>
      </c>
      <c r="H6458" s="86">
        <f>ROUND(F6458 * IFERROR(VLOOKUP(G6458,Config!$C$6:$D$9,2,FALSE),0), 2)</f>
        <v>0</v>
      </c>
      <c r="I6458" s="87">
        <f t="shared" si="101"/>
        <v>0</v>
      </c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</row>
    <row r="6459" spans="1:21" s="88" customFormat="1" ht="25" customHeight="1" x14ac:dyDescent="0.35">
      <c r="A6459" s="68"/>
      <c r="B6459" s="79"/>
      <c r="C6459" s="79"/>
      <c r="D6459" s="79"/>
      <c r="E6459" s="91" t="s">
        <v>67</v>
      </c>
      <c r="F6459" s="70"/>
      <c r="G6459" s="91" t="s">
        <v>58</v>
      </c>
      <c r="H6459" s="86">
        <f>ROUND(F6459 * IFERROR(VLOOKUP(G6459,Config!$C$6:$D$9,2,FALSE),0), 2)</f>
        <v>0</v>
      </c>
      <c r="I6459" s="87">
        <f t="shared" si="101"/>
        <v>0</v>
      </c>
      <c r="J6459" s="12"/>
      <c r="K6459" s="12"/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</row>
    <row r="6460" spans="1:21" s="88" customFormat="1" ht="25" customHeight="1" x14ac:dyDescent="0.35">
      <c r="A6460" s="68"/>
      <c r="B6460" s="79"/>
      <c r="C6460" s="79"/>
      <c r="D6460" s="79"/>
      <c r="E6460" s="91" t="s">
        <v>67</v>
      </c>
      <c r="F6460" s="70"/>
      <c r="G6460" s="91" t="s">
        <v>58</v>
      </c>
      <c r="H6460" s="86">
        <f>ROUND(F6460 * IFERROR(VLOOKUP(G6460,Config!$C$6:$D$9,2,FALSE),0), 2)</f>
        <v>0</v>
      </c>
      <c r="I6460" s="87">
        <f t="shared" si="101"/>
        <v>0</v>
      </c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</row>
    <row r="6461" spans="1:21" s="88" customFormat="1" ht="25" customHeight="1" x14ac:dyDescent="0.35">
      <c r="A6461" s="68"/>
      <c r="B6461" s="79"/>
      <c r="C6461" s="79"/>
      <c r="D6461" s="79"/>
      <c r="E6461" s="91" t="s">
        <v>67</v>
      </c>
      <c r="F6461" s="70"/>
      <c r="G6461" s="91" t="s">
        <v>58</v>
      </c>
      <c r="H6461" s="86">
        <f>ROUND(F6461 * IFERROR(VLOOKUP(G6461,Config!$C$6:$D$9,2,FALSE),0), 2)</f>
        <v>0</v>
      </c>
      <c r="I6461" s="87">
        <f t="shared" si="101"/>
        <v>0</v>
      </c>
      <c r="J6461" s="12"/>
      <c r="K6461" s="12"/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</row>
    <row r="6462" spans="1:21" s="88" customFormat="1" ht="25" customHeight="1" x14ac:dyDescent="0.35">
      <c r="A6462" s="68"/>
      <c r="B6462" s="79"/>
      <c r="C6462" s="79"/>
      <c r="D6462" s="79"/>
      <c r="E6462" s="91" t="s">
        <v>67</v>
      </c>
      <c r="F6462" s="70"/>
      <c r="G6462" s="91" t="s">
        <v>58</v>
      </c>
      <c r="H6462" s="86">
        <f>ROUND(F6462 * IFERROR(VLOOKUP(G6462,Config!$C$6:$D$9,2,FALSE),0), 2)</f>
        <v>0</v>
      </c>
      <c r="I6462" s="87">
        <f t="shared" si="101"/>
        <v>0</v>
      </c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</row>
    <row r="6463" spans="1:21" s="88" customFormat="1" ht="25" customHeight="1" x14ac:dyDescent="0.35">
      <c r="A6463" s="68"/>
      <c r="B6463" s="79"/>
      <c r="C6463" s="79"/>
      <c r="D6463" s="79"/>
      <c r="E6463" s="91" t="s">
        <v>67</v>
      </c>
      <c r="F6463" s="70"/>
      <c r="G6463" s="91" t="s">
        <v>58</v>
      </c>
      <c r="H6463" s="86">
        <f>ROUND(F6463 * IFERROR(VLOOKUP(G6463,Config!$C$6:$D$9,2,FALSE),0), 2)</f>
        <v>0</v>
      </c>
      <c r="I6463" s="87">
        <f t="shared" si="101"/>
        <v>0</v>
      </c>
      <c r="J6463" s="12"/>
      <c r="K6463" s="12"/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</row>
    <row r="6464" spans="1:21" s="88" customFormat="1" ht="25" customHeight="1" x14ac:dyDescent="0.35">
      <c r="A6464" s="68"/>
      <c r="B6464" s="79"/>
      <c r="C6464" s="79"/>
      <c r="D6464" s="79"/>
      <c r="E6464" s="91" t="s">
        <v>67</v>
      </c>
      <c r="F6464" s="70"/>
      <c r="G6464" s="91" t="s">
        <v>58</v>
      </c>
      <c r="H6464" s="86">
        <f>ROUND(F6464 * IFERROR(VLOOKUP(G6464,Config!$C$6:$D$9,2,FALSE),0), 2)</f>
        <v>0</v>
      </c>
      <c r="I6464" s="87">
        <f t="shared" si="101"/>
        <v>0</v>
      </c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</row>
    <row r="6465" spans="1:21" s="88" customFormat="1" ht="25" customHeight="1" x14ac:dyDescent="0.35">
      <c r="A6465" s="68"/>
      <c r="B6465" s="79"/>
      <c r="C6465" s="79"/>
      <c r="D6465" s="79"/>
      <c r="E6465" s="91" t="s">
        <v>67</v>
      </c>
      <c r="F6465" s="70"/>
      <c r="G6465" s="91" t="s">
        <v>58</v>
      </c>
      <c r="H6465" s="86">
        <f>ROUND(F6465 * IFERROR(VLOOKUP(G6465,Config!$C$6:$D$9,2,FALSE),0), 2)</f>
        <v>0</v>
      </c>
      <c r="I6465" s="87">
        <f t="shared" si="101"/>
        <v>0</v>
      </c>
      <c r="J6465" s="12"/>
      <c r="K6465" s="12"/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</row>
    <row r="6466" spans="1:21" s="88" customFormat="1" ht="25" customHeight="1" x14ac:dyDescent="0.35">
      <c r="A6466" s="68"/>
      <c r="B6466" s="79"/>
      <c r="C6466" s="79"/>
      <c r="D6466" s="79"/>
      <c r="E6466" s="91" t="s">
        <v>67</v>
      </c>
      <c r="F6466" s="70"/>
      <c r="G6466" s="91" t="s">
        <v>58</v>
      </c>
      <c r="H6466" s="86">
        <f>ROUND(F6466 * IFERROR(VLOOKUP(G6466,Config!$C$6:$D$9,2,FALSE),0), 2)</f>
        <v>0</v>
      </c>
      <c r="I6466" s="87">
        <f t="shared" si="101"/>
        <v>0</v>
      </c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</row>
    <row r="6467" spans="1:21" s="88" customFormat="1" ht="25" customHeight="1" x14ac:dyDescent="0.35">
      <c r="A6467" s="68"/>
      <c r="B6467" s="79"/>
      <c r="C6467" s="79"/>
      <c r="D6467" s="79"/>
      <c r="E6467" s="91" t="s">
        <v>67</v>
      </c>
      <c r="F6467" s="70"/>
      <c r="G6467" s="91" t="s">
        <v>58</v>
      </c>
      <c r="H6467" s="86">
        <f>ROUND(F6467 * IFERROR(VLOOKUP(G6467,Config!$C$6:$D$9,2,FALSE),0), 2)</f>
        <v>0</v>
      </c>
      <c r="I6467" s="87">
        <f t="shared" si="101"/>
        <v>0</v>
      </c>
      <c r="J6467" s="12"/>
      <c r="K6467" s="12"/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</row>
    <row r="6468" spans="1:21" s="88" customFormat="1" ht="25" customHeight="1" x14ac:dyDescent="0.35">
      <c r="A6468" s="68"/>
      <c r="B6468" s="79"/>
      <c r="C6468" s="79"/>
      <c r="D6468" s="79"/>
      <c r="E6468" s="91" t="s">
        <v>67</v>
      </c>
      <c r="F6468" s="70"/>
      <c r="G6468" s="91" t="s">
        <v>58</v>
      </c>
      <c r="H6468" s="86">
        <f>ROUND(F6468 * IFERROR(VLOOKUP(G6468,Config!$C$6:$D$9,2,FALSE),0), 2)</f>
        <v>0</v>
      </c>
      <c r="I6468" s="87">
        <f t="shared" si="101"/>
        <v>0</v>
      </c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</row>
    <row r="6469" spans="1:21" s="88" customFormat="1" ht="25" customHeight="1" x14ac:dyDescent="0.35">
      <c r="A6469" s="68"/>
      <c r="B6469" s="79"/>
      <c r="C6469" s="79"/>
      <c r="D6469" s="79"/>
      <c r="E6469" s="91" t="s">
        <v>67</v>
      </c>
      <c r="F6469" s="70"/>
      <c r="G6469" s="91" t="s">
        <v>58</v>
      </c>
      <c r="H6469" s="86">
        <f>ROUND(F6469 * IFERROR(VLOOKUP(G6469,Config!$C$6:$D$9,2,FALSE),0), 2)</f>
        <v>0</v>
      </c>
      <c r="I6469" s="87">
        <f t="shared" si="101"/>
        <v>0</v>
      </c>
      <c r="J6469" s="12"/>
      <c r="K6469" s="12"/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</row>
    <row r="6470" spans="1:21" s="88" customFormat="1" ht="25" customHeight="1" x14ac:dyDescent="0.35">
      <c r="A6470" s="68"/>
      <c r="B6470" s="79"/>
      <c r="C6470" s="79"/>
      <c r="D6470" s="79"/>
      <c r="E6470" s="91" t="s">
        <v>67</v>
      </c>
      <c r="F6470" s="70"/>
      <c r="G6470" s="91" t="s">
        <v>58</v>
      </c>
      <c r="H6470" s="86">
        <f>ROUND(F6470 * IFERROR(VLOOKUP(G6470,Config!$C$6:$D$9,2,FALSE),0), 2)</f>
        <v>0</v>
      </c>
      <c r="I6470" s="87">
        <f t="shared" si="101"/>
        <v>0</v>
      </c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</row>
    <row r="6471" spans="1:21" s="88" customFormat="1" ht="25" customHeight="1" x14ac:dyDescent="0.35">
      <c r="A6471" s="68"/>
      <c r="B6471" s="79"/>
      <c r="C6471" s="79"/>
      <c r="D6471" s="79"/>
      <c r="E6471" s="91" t="s">
        <v>67</v>
      </c>
      <c r="F6471" s="70"/>
      <c r="G6471" s="91" t="s">
        <v>58</v>
      </c>
      <c r="H6471" s="86">
        <f>ROUND(F6471 * IFERROR(VLOOKUP(G6471,Config!$C$6:$D$9,2,FALSE),0), 2)</f>
        <v>0</v>
      </c>
      <c r="I6471" s="87">
        <f t="shared" si="101"/>
        <v>0</v>
      </c>
      <c r="J6471" s="12"/>
      <c r="K6471" s="12"/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</row>
    <row r="6472" spans="1:21" s="88" customFormat="1" ht="25" customHeight="1" x14ac:dyDescent="0.35">
      <c r="A6472" s="68"/>
      <c r="B6472" s="79"/>
      <c r="C6472" s="79"/>
      <c r="D6472" s="79"/>
      <c r="E6472" s="91" t="s">
        <v>67</v>
      </c>
      <c r="F6472" s="70"/>
      <c r="G6472" s="91" t="s">
        <v>58</v>
      </c>
      <c r="H6472" s="86">
        <f>ROUND(F6472 * IFERROR(VLOOKUP(G6472,Config!$C$6:$D$9,2,FALSE),0), 2)</f>
        <v>0</v>
      </c>
      <c r="I6472" s="87">
        <f t="shared" si="101"/>
        <v>0</v>
      </c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</row>
    <row r="6473" spans="1:21" s="88" customFormat="1" ht="25" customHeight="1" x14ac:dyDescent="0.35">
      <c r="A6473" s="68"/>
      <c r="B6473" s="79"/>
      <c r="C6473" s="79"/>
      <c r="D6473" s="79"/>
      <c r="E6473" s="91" t="s">
        <v>67</v>
      </c>
      <c r="F6473" s="70"/>
      <c r="G6473" s="91" t="s">
        <v>58</v>
      </c>
      <c r="H6473" s="86">
        <f>ROUND(F6473 * IFERROR(VLOOKUP(G6473,Config!$C$6:$D$9,2,FALSE),0), 2)</f>
        <v>0</v>
      </c>
      <c r="I6473" s="87">
        <f t="shared" si="101"/>
        <v>0</v>
      </c>
      <c r="J6473" s="12"/>
      <c r="K6473" s="12"/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</row>
    <row r="6474" spans="1:21" s="88" customFormat="1" ht="25" customHeight="1" x14ac:dyDescent="0.35">
      <c r="A6474" s="68"/>
      <c r="B6474" s="79"/>
      <c r="C6474" s="79"/>
      <c r="D6474" s="79"/>
      <c r="E6474" s="91" t="s">
        <v>67</v>
      </c>
      <c r="F6474" s="70"/>
      <c r="G6474" s="91" t="s">
        <v>58</v>
      </c>
      <c r="H6474" s="86">
        <f>ROUND(F6474 * IFERROR(VLOOKUP(G6474,Config!$C$6:$D$9,2,FALSE),0), 2)</f>
        <v>0</v>
      </c>
      <c r="I6474" s="87">
        <f t="shared" si="101"/>
        <v>0</v>
      </c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</row>
    <row r="6475" spans="1:21" s="88" customFormat="1" ht="25" customHeight="1" x14ac:dyDescent="0.35">
      <c r="A6475" s="68"/>
      <c r="B6475" s="79"/>
      <c r="C6475" s="79"/>
      <c r="D6475" s="79"/>
      <c r="E6475" s="91" t="s">
        <v>67</v>
      </c>
      <c r="F6475" s="70"/>
      <c r="G6475" s="91" t="s">
        <v>58</v>
      </c>
      <c r="H6475" s="86">
        <f>ROUND(F6475 * IFERROR(VLOOKUP(G6475,Config!$C$6:$D$9,2,FALSE),0), 2)</f>
        <v>0</v>
      </c>
      <c r="I6475" s="87">
        <f t="shared" si="101"/>
        <v>0</v>
      </c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</row>
    <row r="6476" spans="1:21" s="88" customFormat="1" ht="25" customHeight="1" x14ac:dyDescent="0.35">
      <c r="A6476" s="68"/>
      <c r="B6476" s="79"/>
      <c r="C6476" s="79"/>
      <c r="D6476" s="79"/>
      <c r="E6476" s="91" t="s">
        <v>67</v>
      </c>
      <c r="F6476" s="70"/>
      <c r="G6476" s="91" t="s">
        <v>58</v>
      </c>
      <c r="H6476" s="86">
        <f>ROUND(F6476 * IFERROR(VLOOKUP(G6476,Config!$C$6:$D$9,2,FALSE),0), 2)</f>
        <v>0</v>
      </c>
      <c r="I6476" s="87">
        <f t="shared" si="101"/>
        <v>0</v>
      </c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</row>
    <row r="6477" spans="1:21" s="88" customFormat="1" ht="25" customHeight="1" x14ac:dyDescent="0.35">
      <c r="A6477" s="68"/>
      <c r="B6477" s="79"/>
      <c r="C6477" s="79"/>
      <c r="D6477" s="79"/>
      <c r="E6477" s="91" t="s">
        <v>67</v>
      </c>
      <c r="F6477" s="70"/>
      <c r="G6477" s="91" t="s">
        <v>58</v>
      </c>
      <c r="H6477" s="86">
        <f>ROUND(F6477 * IFERROR(VLOOKUP(G6477,Config!$C$6:$D$9,2,FALSE),0), 2)</f>
        <v>0</v>
      </c>
      <c r="I6477" s="87">
        <f t="shared" si="101"/>
        <v>0</v>
      </c>
      <c r="J6477" s="12"/>
      <c r="K6477" s="12"/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</row>
    <row r="6478" spans="1:21" s="88" customFormat="1" ht="25" customHeight="1" x14ac:dyDescent="0.35">
      <c r="A6478" s="68"/>
      <c r="B6478" s="79"/>
      <c r="C6478" s="79"/>
      <c r="D6478" s="79"/>
      <c r="E6478" s="91" t="s">
        <v>67</v>
      </c>
      <c r="F6478" s="70"/>
      <c r="G6478" s="91" t="s">
        <v>58</v>
      </c>
      <c r="H6478" s="86">
        <f>ROUND(F6478 * IFERROR(VLOOKUP(G6478,Config!$C$6:$D$9,2,FALSE),0), 2)</f>
        <v>0</v>
      </c>
      <c r="I6478" s="87">
        <f t="shared" si="101"/>
        <v>0</v>
      </c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</row>
    <row r="6479" spans="1:21" s="88" customFormat="1" ht="25" customHeight="1" x14ac:dyDescent="0.35">
      <c r="A6479" s="68"/>
      <c r="B6479" s="79"/>
      <c r="C6479" s="79"/>
      <c r="D6479" s="79"/>
      <c r="E6479" s="91" t="s">
        <v>67</v>
      </c>
      <c r="F6479" s="70"/>
      <c r="G6479" s="91" t="s">
        <v>58</v>
      </c>
      <c r="H6479" s="86">
        <f>ROUND(F6479 * IFERROR(VLOOKUP(G6479,Config!$C$6:$D$9,2,FALSE),0), 2)</f>
        <v>0</v>
      </c>
      <c r="I6479" s="87">
        <f t="shared" si="101"/>
        <v>0</v>
      </c>
      <c r="J6479" s="12"/>
      <c r="K6479" s="12"/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</row>
    <row r="6480" spans="1:21" s="88" customFormat="1" ht="25" customHeight="1" x14ac:dyDescent="0.35">
      <c r="A6480" s="68"/>
      <c r="B6480" s="79"/>
      <c r="C6480" s="79"/>
      <c r="D6480" s="79"/>
      <c r="E6480" s="91" t="s">
        <v>67</v>
      </c>
      <c r="F6480" s="70"/>
      <c r="G6480" s="91" t="s">
        <v>58</v>
      </c>
      <c r="H6480" s="86">
        <f>ROUND(F6480 * IFERROR(VLOOKUP(G6480,Config!$C$6:$D$9,2,FALSE),0), 2)</f>
        <v>0</v>
      </c>
      <c r="I6480" s="87">
        <f t="shared" si="101"/>
        <v>0</v>
      </c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</row>
    <row r="6481" spans="1:21" s="88" customFormat="1" ht="25" customHeight="1" x14ac:dyDescent="0.35">
      <c r="A6481" s="68"/>
      <c r="B6481" s="79"/>
      <c r="C6481" s="79"/>
      <c r="D6481" s="79"/>
      <c r="E6481" s="91" t="s">
        <v>67</v>
      </c>
      <c r="F6481" s="70"/>
      <c r="G6481" s="91" t="s">
        <v>58</v>
      </c>
      <c r="H6481" s="86">
        <f>ROUND(F6481 * IFERROR(VLOOKUP(G6481,Config!$C$6:$D$9,2,FALSE),0), 2)</f>
        <v>0</v>
      </c>
      <c r="I6481" s="87">
        <f t="shared" si="101"/>
        <v>0</v>
      </c>
      <c r="J6481" s="12"/>
      <c r="K6481" s="12"/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</row>
    <row r="6482" spans="1:21" s="88" customFormat="1" ht="25" customHeight="1" x14ac:dyDescent="0.35">
      <c r="A6482" s="68"/>
      <c r="B6482" s="79"/>
      <c r="C6482" s="79"/>
      <c r="D6482" s="79"/>
      <c r="E6482" s="91" t="s">
        <v>67</v>
      </c>
      <c r="F6482" s="70"/>
      <c r="G6482" s="91" t="s">
        <v>58</v>
      </c>
      <c r="H6482" s="86">
        <f>ROUND(F6482 * IFERROR(VLOOKUP(G6482,Config!$C$6:$D$9,2,FALSE),0), 2)</f>
        <v>0</v>
      </c>
      <c r="I6482" s="87">
        <f t="shared" si="101"/>
        <v>0</v>
      </c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</row>
    <row r="6483" spans="1:21" s="88" customFormat="1" ht="25" customHeight="1" x14ac:dyDescent="0.35">
      <c r="A6483" s="68"/>
      <c r="B6483" s="79"/>
      <c r="C6483" s="79"/>
      <c r="D6483" s="79"/>
      <c r="E6483" s="91" t="s">
        <v>67</v>
      </c>
      <c r="F6483" s="70"/>
      <c r="G6483" s="91" t="s">
        <v>58</v>
      </c>
      <c r="H6483" s="86">
        <f>ROUND(F6483 * IFERROR(VLOOKUP(G6483,Config!$C$6:$D$9,2,FALSE),0), 2)</f>
        <v>0</v>
      </c>
      <c r="I6483" s="87">
        <f t="shared" si="101"/>
        <v>0</v>
      </c>
      <c r="J6483" s="12"/>
      <c r="K6483" s="12"/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</row>
    <row r="6484" spans="1:21" s="88" customFormat="1" ht="25" customHeight="1" x14ac:dyDescent="0.35">
      <c r="A6484" s="68"/>
      <c r="B6484" s="79"/>
      <c r="C6484" s="79"/>
      <c r="D6484" s="79"/>
      <c r="E6484" s="91" t="s">
        <v>67</v>
      </c>
      <c r="F6484" s="70"/>
      <c r="G6484" s="91" t="s">
        <v>58</v>
      </c>
      <c r="H6484" s="86">
        <f>ROUND(F6484 * IFERROR(VLOOKUP(G6484,Config!$C$6:$D$9,2,FALSE),0), 2)</f>
        <v>0</v>
      </c>
      <c r="I6484" s="87">
        <f t="shared" ref="I6484:I6547" si="102">ROUND(F6484 + H6484, 2)</f>
        <v>0</v>
      </c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</row>
    <row r="6485" spans="1:21" s="88" customFormat="1" ht="25" customHeight="1" x14ac:dyDescent="0.35">
      <c r="A6485" s="68"/>
      <c r="B6485" s="79"/>
      <c r="C6485" s="79"/>
      <c r="D6485" s="79"/>
      <c r="E6485" s="91" t="s">
        <v>67</v>
      </c>
      <c r="F6485" s="70"/>
      <c r="G6485" s="91" t="s">
        <v>58</v>
      </c>
      <c r="H6485" s="86">
        <f>ROUND(F6485 * IFERROR(VLOOKUP(G6485,Config!$C$6:$D$9,2,FALSE),0), 2)</f>
        <v>0</v>
      </c>
      <c r="I6485" s="87">
        <f t="shared" si="102"/>
        <v>0</v>
      </c>
      <c r="J6485" s="12"/>
      <c r="K6485" s="12"/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</row>
    <row r="6486" spans="1:21" s="88" customFormat="1" ht="25" customHeight="1" x14ac:dyDescent="0.35">
      <c r="A6486" s="68"/>
      <c r="B6486" s="79"/>
      <c r="C6486" s="79"/>
      <c r="D6486" s="79"/>
      <c r="E6486" s="91" t="s">
        <v>67</v>
      </c>
      <c r="F6486" s="70"/>
      <c r="G6486" s="91" t="s">
        <v>58</v>
      </c>
      <c r="H6486" s="86">
        <f>ROUND(F6486 * IFERROR(VLOOKUP(G6486,Config!$C$6:$D$9,2,FALSE),0), 2)</f>
        <v>0</v>
      </c>
      <c r="I6486" s="87">
        <f t="shared" si="102"/>
        <v>0</v>
      </c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</row>
    <row r="6487" spans="1:21" s="88" customFormat="1" ht="25" customHeight="1" x14ac:dyDescent="0.35">
      <c r="A6487" s="68"/>
      <c r="B6487" s="79"/>
      <c r="C6487" s="79"/>
      <c r="D6487" s="79"/>
      <c r="E6487" s="91" t="s">
        <v>67</v>
      </c>
      <c r="F6487" s="70"/>
      <c r="G6487" s="91" t="s">
        <v>58</v>
      </c>
      <c r="H6487" s="86">
        <f>ROUND(F6487 * IFERROR(VLOOKUP(G6487,Config!$C$6:$D$9,2,FALSE),0), 2)</f>
        <v>0</v>
      </c>
      <c r="I6487" s="87">
        <f t="shared" si="102"/>
        <v>0</v>
      </c>
      <c r="J6487" s="12"/>
      <c r="K6487" s="12"/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</row>
    <row r="6488" spans="1:21" s="88" customFormat="1" ht="25" customHeight="1" x14ac:dyDescent="0.35">
      <c r="A6488" s="68"/>
      <c r="B6488" s="79"/>
      <c r="C6488" s="79"/>
      <c r="D6488" s="79"/>
      <c r="E6488" s="91" t="s">
        <v>67</v>
      </c>
      <c r="F6488" s="70"/>
      <c r="G6488" s="91" t="s">
        <v>58</v>
      </c>
      <c r="H6488" s="86">
        <f>ROUND(F6488 * IFERROR(VLOOKUP(G6488,Config!$C$6:$D$9,2,FALSE),0), 2)</f>
        <v>0</v>
      </c>
      <c r="I6488" s="87">
        <f t="shared" si="102"/>
        <v>0</v>
      </c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</row>
    <row r="6489" spans="1:21" s="88" customFormat="1" ht="25" customHeight="1" x14ac:dyDescent="0.35">
      <c r="A6489" s="68"/>
      <c r="B6489" s="79"/>
      <c r="C6489" s="79"/>
      <c r="D6489" s="79"/>
      <c r="E6489" s="91" t="s">
        <v>67</v>
      </c>
      <c r="F6489" s="70"/>
      <c r="G6489" s="91" t="s">
        <v>58</v>
      </c>
      <c r="H6489" s="86">
        <f>ROUND(F6489 * IFERROR(VLOOKUP(G6489,Config!$C$6:$D$9,2,FALSE),0), 2)</f>
        <v>0</v>
      </c>
      <c r="I6489" s="87">
        <f t="shared" si="102"/>
        <v>0</v>
      </c>
      <c r="J6489" s="12"/>
      <c r="K6489" s="12"/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</row>
    <row r="6490" spans="1:21" s="88" customFormat="1" ht="25" customHeight="1" x14ac:dyDescent="0.35">
      <c r="A6490" s="68"/>
      <c r="B6490" s="79"/>
      <c r="C6490" s="79"/>
      <c r="D6490" s="79"/>
      <c r="E6490" s="91" t="s">
        <v>67</v>
      </c>
      <c r="F6490" s="70"/>
      <c r="G6490" s="91" t="s">
        <v>58</v>
      </c>
      <c r="H6490" s="86">
        <f>ROUND(F6490 * IFERROR(VLOOKUP(G6490,Config!$C$6:$D$9,2,FALSE),0), 2)</f>
        <v>0</v>
      </c>
      <c r="I6490" s="87">
        <f t="shared" si="102"/>
        <v>0</v>
      </c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</row>
    <row r="6491" spans="1:21" s="88" customFormat="1" ht="25" customHeight="1" x14ac:dyDescent="0.35">
      <c r="A6491" s="68"/>
      <c r="B6491" s="79"/>
      <c r="C6491" s="79"/>
      <c r="D6491" s="79"/>
      <c r="E6491" s="91" t="s">
        <v>67</v>
      </c>
      <c r="F6491" s="70"/>
      <c r="G6491" s="91" t="s">
        <v>58</v>
      </c>
      <c r="H6491" s="86">
        <f>ROUND(F6491 * IFERROR(VLOOKUP(G6491,Config!$C$6:$D$9,2,FALSE),0), 2)</f>
        <v>0</v>
      </c>
      <c r="I6491" s="87">
        <f t="shared" si="102"/>
        <v>0</v>
      </c>
      <c r="J6491" s="12"/>
      <c r="K6491" s="12"/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</row>
    <row r="6492" spans="1:21" s="88" customFormat="1" ht="25" customHeight="1" x14ac:dyDescent="0.35">
      <c r="A6492" s="68"/>
      <c r="B6492" s="79"/>
      <c r="C6492" s="79"/>
      <c r="D6492" s="79"/>
      <c r="E6492" s="91" t="s">
        <v>67</v>
      </c>
      <c r="F6492" s="70"/>
      <c r="G6492" s="91" t="s">
        <v>58</v>
      </c>
      <c r="H6492" s="86">
        <f>ROUND(F6492 * IFERROR(VLOOKUP(G6492,Config!$C$6:$D$9,2,FALSE),0), 2)</f>
        <v>0</v>
      </c>
      <c r="I6492" s="87">
        <f t="shared" si="102"/>
        <v>0</v>
      </c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</row>
    <row r="6493" spans="1:21" s="88" customFormat="1" ht="25" customHeight="1" x14ac:dyDescent="0.35">
      <c r="A6493" s="68"/>
      <c r="B6493" s="79"/>
      <c r="C6493" s="79"/>
      <c r="D6493" s="79"/>
      <c r="E6493" s="91" t="s">
        <v>67</v>
      </c>
      <c r="F6493" s="70"/>
      <c r="G6493" s="91" t="s">
        <v>58</v>
      </c>
      <c r="H6493" s="86">
        <f>ROUND(F6493 * IFERROR(VLOOKUP(G6493,Config!$C$6:$D$9,2,FALSE),0), 2)</f>
        <v>0</v>
      </c>
      <c r="I6493" s="87">
        <f t="shared" si="102"/>
        <v>0</v>
      </c>
      <c r="J6493" s="12"/>
      <c r="K6493" s="12"/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</row>
    <row r="6494" spans="1:21" s="88" customFormat="1" ht="25" customHeight="1" x14ac:dyDescent="0.35">
      <c r="A6494" s="68"/>
      <c r="B6494" s="79"/>
      <c r="C6494" s="79"/>
      <c r="D6494" s="79"/>
      <c r="E6494" s="91" t="s">
        <v>67</v>
      </c>
      <c r="F6494" s="70"/>
      <c r="G6494" s="91" t="s">
        <v>58</v>
      </c>
      <c r="H6494" s="86">
        <f>ROUND(F6494 * IFERROR(VLOOKUP(G6494,Config!$C$6:$D$9,2,FALSE),0), 2)</f>
        <v>0</v>
      </c>
      <c r="I6494" s="87">
        <f t="shared" si="102"/>
        <v>0</v>
      </c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</row>
    <row r="6495" spans="1:21" s="88" customFormat="1" ht="25" customHeight="1" x14ac:dyDescent="0.35">
      <c r="A6495" s="68"/>
      <c r="B6495" s="79"/>
      <c r="C6495" s="79"/>
      <c r="D6495" s="79"/>
      <c r="E6495" s="91" t="s">
        <v>67</v>
      </c>
      <c r="F6495" s="70"/>
      <c r="G6495" s="91" t="s">
        <v>58</v>
      </c>
      <c r="H6495" s="86">
        <f>ROUND(F6495 * IFERROR(VLOOKUP(G6495,Config!$C$6:$D$9,2,FALSE),0), 2)</f>
        <v>0</v>
      </c>
      <c r="I6495" s="87">
        <f t="shared" si="102"/>
        <v>0</v>
      </c>
      <c r="J6495" s="12"/>
      <c r="K6495" s="12"/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</row>
    <row r="6496" spans="1:21" s="88" customFormat="1" ht="25" customHeight="1" x14ac:dyDescent="0.35">
      <c r="A6496" s="68"/>
      <c r="B6496" s="79"/>
      <c r="C6496" s="79"/>
      <c r="D6496" s="79"/>
      <c r="E6496" s="91" t="s">
        <v>67</v>
      </c>
      <c r="F6496" s="70"/>
      <c r="G6496" s="91" t="s">
        <v>58</v>
      </c>
      <c r="H6496" s="86">
        <f>ROUND(F6496 * IFERROR(VLOOKUP(G6496,Config!$C$6:$D$9,2,FALSE),0), 2)</f>
        <v>0</v>
      </c>
      <c r="I6496" s="87">
        <f t="shared" si="102"/>
        <v>0</v>
      </c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</row>
    <row r="6497" spans="1:21" s="88" customFormat="1" ht="25" customHeight="1" x14ac:dyDescent="0.35">
      <c r="A6497" s="68"/>
      <c r="B6497" s="79"/>
      <c r="C6497" s="79"/>
      <c r="D6497" s="79"/>
      <c r="E6497" s="91" t="s">
        <v>67</v>
      </c>
      <c r="F6497" s="70"/>
      <c r="G6497" s="91" t="s">
        <v>58</v>
      </c>
      <c r="H6497" s="86">
        <f>ROUND(F6497 * IFERROR(VLOOKUP(G6497,Config!$C$6:$D$9,2,FALSE),0), 2)</f>
        <v>0</v>
      </c>
      <c r="I6497" s="87">
        <f t="shared" si="102"/>
        <v>0</v>
      </c>
      <c r="J6497" s="12"/>
      <c r="K6497" s="12"/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</row>
    <row r="6498" spans="1:21" s="88" customFormat="1" ht="25" customHeight="1" x14ac:dyDescent="0.35">
      <c r="A6498" s="68"/>
      <c r="B6498" s="79"/>
      <c r="C6498" s="79"/>
      <c r="D6498" s="79"/>
      <c r="E6498" s="91" t="s">
        <v>67</v>
      </c>
      <c r="F6498" s="70"/>
      <c r="G6498" s="91" t="s">
        <v>58</v>
      </c>
      <c r="H6498" s="86">
        <f>ROUND(F6498 * IFERROR(VLOOKUP(G6498,Config!$C$6:$D$9,2,FALSE),0), 2)</f>
        <v>0</v>
      </c>
      <c r="I6498" s="87">
        <f t="shared" si="102"/>
        <v>0</v>
      </c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</row>
    <row r="6499" spans="1:21" s="88" customFormat="1" ht="25" customHeight="1" x14ac:dyDescent="0.35">
      <c r="A6499" s="68"/>
      <c r="B6499" s="79"/>
      <c r="C6499" s="79"/>
      <c r="D6499" s="79"/>
      <c r="E6499" s="91" t="s">
        <v>67</v>
      </c>
      <c r="F6499" s="70"/>
      <c r="G6499" s="91" t="s">
        <v>58</v>
      </c>
      <c r="H6499" s="86">
        <f>ROUND(F6499 * IFERROR(VLOOKUP(G6499,Config!$C$6:$D$9,2,FALSE),0), 2)</f>
        <v>0</v>
      </c>
      <c r="I6499" s="87">
        <f t="shared" si="102"/>
        <v>0</v>
      </c>
      <c r="J6499" s="12"/>
      <c r="K6499" s="12"/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</row>
    <row r="6500" spans="1:21" s="88" customFormat="1" ht="25" customHeight="1" x14ac:dyDescent="0.35">
      <c r="A6500" s="68"/>
      <c r="B6500" s="79"/>
      <c r="C6500" s="79"/>
      <c r="D6500" s="79"/>
      <c r="E6500" s="91" t="s">
        <v>67</v>
      </c>
      <c r="F6500" s="70"/>
      <c r="G6500" s="91" t="s">
        <v>58</v>
      </c>
      <c r="H6500" s="86">
        <f>ROUND(F6500 * IFERROR(VLOOKUP(G6500,Config!$C$6:$D$9,2,FALSE),0), 2)</f>
        <v>0</v>
      </c>
      <c r="I6500" s="87">
        <f t="shared" si="102"/>
        <v>0</v>
      </c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</row>
    <row r="6501" spans="1:21" s="88" customFormat="1" ht="25" customHeight="1" x14ac:dyDescent="0.35">
      <c r="A6501" s="68"/>
      <c r="B6501" s="79"/>
      <c r="C6501" s="79"/>
      <c r="D6501" s="79"/>
      <c r="E6501" s="91" t="s">
        <v>67</v>
      </c>
      <c r="F6501" s="70"/>
      <c r="G6501" s="91" t="s">
        <v>58</v>
      </c>
      <c r="H6501" s="86">
        <f>ROUND(F6501 * IFERROR(VLOOKUP(G6501,Config!$C$6:$D$9,2,FALSE),0), 2)</f>
        <v>0</v>
      </c>
      <c r="I6501" s="87">
        <f t="shared" si="102"/>
        <v>0</v>
      </c>
      <c r="J6501" s="12"/>
      <c r="K6501" s="12"/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</row>
    <row r="6502" spans="1:21" s="88" customFormat="1" ht="25" customHeight="1" x14ac:dyDescent="0.35">
      <c r="A6502" s="68"/>
      <c r="B6502" s="79"/>
      <c r="C6502" s="79"/>
      <c r="D6502" s="79"/>
      <c r="E6502" s="91" t="s">
        <v>67</v>
      </c>
      <c r="F6502" s="70"/>
      <c r="G6502" s="91" t="s">
        <v>58</v>
      </c>
      <c r="H6502" s="86">
        <f>ROUND(F6502 * IFERROR(VLOOKUP(G6502,Config!$C$6:$D$9,2,FALSE),0), 2)</f>
        <v>0</v>
      </c>
      <c r="I6502" s="87">
        <f t="shared" si="102"/>
        <v>0</v>
      </c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</row>
    <row r="6503" spans="1:21" s="88" customFormat="1" ht="25" customHeight="1" x14ac:dyDescent="0.35">
      <c r="A6503" s="68"/>
      <c r="B6503" s="79"/>
      <c r="C6503" s="79"/>
      <c r="D6503" s="79"/>
      <c r="E6503" s="91" t="s">
        <v>67</v>
      </c>
      <c r="F6503" s="70"/>
      <c r="G6503" s="91" t="s">
        <v>58</v>
      </c>
      <c r="H6503" s="86">
        <f>ROUND(F6503 * IFERROR(VLOOKUP(G6503,Config!$C$6:$D$9,2,FALSE),0), 2)</f>
        <v>0</v>
      </c>
      <c r="I6503" s="87">
        <f t="shared" si="102"/>
        <v>0</v>
      </c>
      <c r="J6503" s="12"/>
      <c r="K6503" s="12"/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</row>
    <row r="6504" spans="1:21" s="88" customFormat="1" ht="25" customHeight="1" x14ac:dyDescent="0.35">
      <c r="A6504" s="68"/>
      <c r="B6504" s="79"/>
      <c r="C6504" s="79"/>
      <c r="D6504" s="79"/>
      <c r="E6504" s="91" t="s">
        <v>67</v>
      </c>
      <c r="F6504" s="70"/>
      <c r="G6504" s="91" t="s">
        <v>58</v>
      </c>
      <c r="H6504" s="86">
        <f>ROUND(F6504 * IFERROR(VLOOKUP(G6504,Config!$C$6:$D$9,2,FALSE),0), 2)</f>
        <v>0</v>
      </c>
      <c r="I6504" s="87">
        <f t="shared" si="102"/>
        <v>0</v>
      </c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</row>
    <row r="6505" spans="1:21" s="88" customFormat="1" ht="25" customHeight="1" x14ac:dyDescent="0.35">
      <c r="A6505" s="68"/>
      <c r="B6505" s="79"/>
      <c r="C6505" s="79"/>
      <c r="D6505" s="79"/>
      <c r="E6505" s="91" t="s">
        <v>67</v>
      </c>
      <c r="F6505" s="70"/>
      <c r="G6505" s="91" t="s">
        <v>58</v>
      </c>
      <c r="H6505" s="86">
        <f>ROUND(F6505 * IFERROR(VLOOKUP(G6505,Config!$C$6:$D$9,2,FALSE),0), 2)</f>
        <v>0</v>
      </c>
      <c r="I6505" s="87">
        <f t="shared" si="102"/>
        <v>0</v>
      </c>
      <c r="J6505" s="12"/>
      <c r="K6505" s="12"/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</row>
    <row r="6506" spans="1:21" s="88" customFormat="1" ht="25" customHeight="1" x14ac:dyDescent="0.35">
      <c r="A6506" s="68"/>
      <c r="B6506" s="79"/>
      <c r="C6506" s="79"/>
      <c r="D6506" s="79"/>
      <c r="E6506" s="91" t="s">
        <v>67</v>
      </c>
      <c r="F6506" s="70"/>
      <c r="G6506" s="91" t="s">
        <v>58</v>
      </c>
      <c r="H6506" s="86">
        <f>ROUND(F6506 * IFERROR(VLOOKUP(G6506,Config!$C$6:$D$9,2,FALSE),0), 2)</f>
        <v>0</v>
      </c>
      <c r="I6506" s="87">
        <f t="shared" si="102"/>
        <v>0</v>
      </c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</row>
    <row r="6507" spans="1:21" s="88" customFormat="1" ht="25" customHeight="1" x14ac:dyDescent="0.35">
      <c r="A6507" s="68"/>
      <c r="B6507" s="79"/>
      <c r="C6507" s="79"/>
      <c r="D6507" s="79"/>
      <c r="E6507" s="91" t="s">
        <v>67</v>
      </c>
      <c r="F6507" s="70"/>
      <c r="G6507" s="91" t="s">
        <v>58</v>
      </c>
      <c r="H6507" s="86">
        <f>ROUND(F6507 * IFERROR(VLOOKUP(G6507,Config!$C$6:$D$9,2,FALSE),0), 2)</f>
        <v>0</v>
      </c>
      <c r="I6507" s="87">
        <f t="shared" si="102"/>
        <v>0</v>
      </c>
      <c r="J6507" s="12"/>
      <c r="K6507" s="12"/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</row>
    <row r="6508" spans="1:21" s="88" customFormat="1" ht="25" customHeight="1" x14ac:dyDescent="0.35">
      <c r="A6508" s="68"/>
      <c r="B6508" s="79"/>
      <c r="C6508" s="79"/>
      <c r="D6508" s="79"/>
      <c r="E6508" s="91" t="s">
        <v>67</v>
      </c>
      <c r="F6508" s="70"/>
      <c r="G6508" s="91" t="s">
        <v>58</v>
      </c>
      <c r="H6508" s="86">
        <f>ROUND(F6508 * IFERROR(VLOOKUP(G6508,Config!$C$6:$D$9,2,FALSE),0), 2)</f>
        <v>0</v>
      </c>
      <c r="I6508" s="87">
        <f t="shared" si="102"/>
        <v>0</v>
      </c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</row>
    <row r="6509" spans="1:21" s="88" customFormat="1" ht="25" customHeight="1" x14ac:dyDescent="0.35">
      <c r="A6509" s="68"/>
      <c r="B6509" s="79"/>
      <c r="C6509" s="79"/>
      <c r="D6509" s="79"/>
      <c r="E6509" s="91" t="s">
        <v>67</v>
      </c>
      <c r="F6509" s="70"/>
      <c r="G6509" s="91" t="s">
        <v>58</v>
      </c>
      <c r="H6509" s="86">
        <f>ROUND(F6509 * IFERROR(VLOOKUP(G6509,Config!$C$6:$D$9,2,FALSE),0), 2)</f>
        <v>0</v>
      </c>
      <c r="I6509" s="87">
        <f t="shared" si="102"/>
        <v>0</v>
      </c>
      <c r="J6509" s="12"/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</row>
    <row r="6510" spans="1:21" s="88" customFormat="1" ht="25" customHeight="1" x14ac:dyDescent="0.35">
      <c r="A6510" s="68"/>
      <c r="B6510" s="79"/>
      <c r="C6510" s="79"/>
      <c r="D6510" s="79"/>
      <c r="E6510" s="91" t="s">
        <v>67</v>
      </c>
      <c r="F6510" s="70"/>
      <c r="G6510" s="91" t="s">
        <v>58</v>
      </c>
      <c r="H6510" s="86">
        <f>ROUND(F6510 * IFERROR(VLOOKUP(G6510,Config!$C$6:$D$9,2,FALSE),0), 2)</f>
        <v>0</v>
      </c>
      <c r="I6510" s="87">
        <f t="shared" si="102"/>
        <v>0</v>
      </c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</row>
    <row r="6511" spans="1:21" s="88" customFormat="1" ht="25" customHeight="1" x14ac:dyDescent="0.35">
      <c r="A6511" s="68"/>
      <c r="B6511" s="79"/>
      <c r="C6511" s="79"/>
      <c r="D6511" s="79"/>
      <c r="E6511" s="91" t="s">
        <v>67</v>
      </c>
      <c r="F6511" s="70"/>
      <c r="G6511" s="91" t="s">
        <v>58</v>
      </c>
      <c r="H6511" s="86">
        <f>ROUND(F6511 * IFERROR(VLOOKUP(G6511,Config!$C$6:$D$9,2,FALSE),0), 2)</f>
        <v>0</v>
      </c>
      <c r="I6511" s="87">
        <f t="shared" si="102"/>
        <v>0</v>
      </c>
      <c r="J6511" s="12"/>
      <c r="K6511" s="12"/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</row>
    <row r="6512" spans="1:21" s="88" customFormat="1" ht="25" customHeight="1" x14ac:dyDescent="0.35">
      <c r="A6512" s="68"/>
      <c r="B6512" s="79"/>
      <c r="C6512" s="79"/>
      <c r="D6512" s="79"/>
      <c r="E6512" s="91" t="s">
        <v>67</v>
      </c>
      <c r="F6512" s="70"/>
      <c r="G6512" s="91" t="s">
        <v>58</v>
      </c>
      <c r="H6512" s="86">
        <f>ROUND(F6512 * IFERROR(VLOOKUP(G6512,Config!$C$6:$D$9,2,FALSE),0), 2)</f>
        <v>0</v>
      </c>
      <c r="I6512" s="87">
        <f t="shared" si="102"/>
        <v>0</v>
      </c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</row>
    <row r="6513" spans="1:21" s="88" customFormat="1" ht="25" customHeight="1" x14ac:dyDescent="0.35">
      <c r="A6513" s="68"/>
      <c r="B6513" s="79"/>
      <c r="C6513" s="79"/>
      <c r="D6513" s="79"/>
      <c r="E6513" s="91" t="s">
        <v>67</v>
      </c>
      <c r="F6513" s="70"/>
      <c r="G6513" s="91" t="s">
        <v>58</v>
      </c>
      <c r="H6513" s="86">
        <f>ROUND(F6513 * IFERROR(VLOOKUP(G6513,Config!$C$6:$D$9,2,FALSE),0), 2)</f>
        <v>0</v>
      </c>
      <c r="I6513" s="87">
        <f t="shared" si="102"/>
        <v>0</v>
      </c>
      <c r="J6513" s="12"/>
      <c r="K6513" s="12"/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</row>
    <row r="6514" spans="1:21" s="88" customFormat="1" ht="25" customHeight="1" x14ac:dyDescent="0.35">
      <c r="A6514" s="68"/>
      <c r="B6514" s="79"/>
      <c r="C6514" s="79"/>
      <c r="D6514" s="79"/>
      <c r="E6514" s="91" t="s">
        <v>67</v>
      </c>
      <c r="F6514" s="70"/>
      <c r="G6514" s="91" t="s">
        <v>58</v>
      </c>
      <c r="H6514" s="86">
        <f>ROUND(F6514 * IFERROR(VLOOKUP(G6514,Config!$C$6:$D$9,2,FALSE),0), 2)</f>
        <v>0</v>
      </c>
      <c r="I6514" s="87">
        <f t="shared" si="102"/>
        <v>0</v>
      </c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</row>
    <row r="6515" spans="1:21" s="88" customFormat="1" ht="25" customHeight="1" x14ac:dyDescent="0.35">
      <c r="A6515" s="68"/>
      <c r="B6515" s="79"/>
      <c r="C6515" s="79"/>
      <c r="D6515" s="79"/>
      <c r="E6515" s="91" t="s">
        <v>67</v>
      </c>
      <c r="F6515" s="70"/>
      <c r="G6515" s="91" t="s">
        <v>58</v>
      </c>
      <c r="H6515" s="86">
        <f>ROUND(F6515 * IFERROR(VLOOKUP(G6515,Config!$C$6:$D$9,2,FALSE),0), 2)</f>
        <v>0</v>
      </c>
      <c r="I6515" s="87">
        <f t="shared" si="102"/>
        <v>0</v>
      </c>
      <c r="J6515" s="12"/>
      <c r="K6515" s="12"/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</row>
    <row r="6516" spans="1:21" s="88" customFormat="1" ht="25" customHeight="1" x14ac:dyDescent="0.35">
      <c r="A6516" s="68"/>
      <c r="B6516" s="79"/>
      <c r="C6516" s="79"/>
      <c r="D6516" s="79"/>
      <c r="E6516" s="91" t="s">
        <v>67</v>
      </c>
      <c r="F6516" s="70"/>
      <c r="G6516" s="91" t="s">
        <v>58</v>
      </c>
      <c r="H6516" s="86">
        <f>ROUND(F6516 * IFERROR(VLOOKUP(G6516,Config!$C$6:$D$9,2,FALSE),0), 2)</f>
        <v>0</v>
      </c>
      <c r="I6516" s="87">
        <f t="shared" si="102"/>
        <v>0</v>
      </c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</row>
    <row r="6517" spans="1:21" s="88" customFormat="1" ht="25" customHeight="1" x14ac:dyDescent="0.35">
      <c r="A6517" s="68"/>
      <c r="B6517" s="79"/>
      <c r="C6517" s="79"/>
      <c r="D6517" s="79"/>
      <c r="E6517" s="91" t="s">
        <v>67</v>
      </c>
      <c r="F6517" s="70"/>
      <c r="G6517" s="91" t="s">
        <v>58</v>
      </c>
      <c r="H6517" s="86">
        <f>ROUND(F6517 * IFERROR(VLOOKUP(G6517,Config!$C$6:$D$9,2,FALSE),0), 2)</f>
        <v>0</v>
      </c>
      <c r="I6517" s="87">
        <f t="shared" si="102"/>
        <v>0</v>
      </c>
      <c r="J6517" s="12"/>
      <c r="K6517" s="12"/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</row>
    <row r="6518" spans="1:21" s="88" customFormat="1" ht="25" customHeight="1" x14ac:dyDescent="0.35">
      <c r="A6518" s="68"/>
      <c r="B6518" s="79"/>
      <c r="C6518" s="79"/>
      <c r="D6518" s="79"/>
      <c r="E6518" s="91" t="s">
        <v>67</v>
      </c>
      <c r="F6518" s="70"/>
      <c r="G6518" s="91" t="s">
        <v>58</v>
      </c>
      <c r="H6518" s="86">
        <f>ROUND(F6518 * IFERROR(VLOOKUP(G6518,Config!$C$6:$D$9,2,FALSE),0), 2)</f>
        <v>0</v>
      </c>
      <c r="I6518" s="87">
        <f t="shared" si="102"/>
        <v>0</v>
      </c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</row>
    <row r="6519" spans="1:21" s="88" customFormat="1" ht="25" customHeight="1" x14ac:dyDescent="0.35">
      <c r="A6519" s="68"/>
      <c r="B6519" s="79"/>
      <c r="C6519" s="79"/>
      <c r="D6519" s="79"/>
      <c r="E6519" s="91" t="s">
        <v>67</v>
      </c>
      <c r="F6519" s="70"/>
      <c r="G6519" s="91" t="s">
        <v>58</v>
      </c>
      <c r="H6519" s="86">
        <f>ROUND(F6519 * IFERROR(VLOOKUP(G6519,Config!$C$6:$D$9,2,FALSE),0), 2)</f>
        <v>0</v>
      </c>
      <c r="I6519" s="87">
        <f t="shared" si="102"/>
        <v>0</v>
      </c>
      <c r="J6519" s="12"/>
      <c r="K6519" s="12"/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</row>
    <row r="6520" spans="1:21" s="88" customFormat="1" ht="25" customHeight="1" x14ac:dyDescent="0.35">
      <c r="A6520" s="68"/>
      <c r="B6520" s="79"/>
      <c r="C6520" s="79"/>
      <c r="D6520" s="79"/>
      <c r="E6520" s="91" t="s">
        <v>67</v>
      </c>
      <c r="F6520" s="70"/>
      <c r="G6520" s="91" t="s">
        <v>58</v>
      </c>
      <c r="H6520" s="86">
        <f>ROUND(F6520 * IFERROR(VLOOKUP(G6520,Config!$C$6:$D$9,2,FALSE),0), 2)</f>
        <v>0</v>
      </c>
      <c r="I6520" s="87">
        <f t="shared" si="102"/>
        <v>0</v>
      </c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</row>
    <row r="6521" spans="1:21" s="88" customFormat="1" ht="25" customHeight="1" x14ac:dyDescent="0.35">
      <c r="A6521" s="68"/>
      <c r="B6521" s="79"/>
      <c r="C6521" s="79"/>
      <c r="D6521" s="79"/>
      <c r="E6521" s="91" t="s">
        <v>67</v>
      </c>
      <c r="F6521" s="70"/>
      <c r="G6521" s="91" t="s">
        <v>58</v>
      </c>
      <c r="H6521" s="86">
        <f>ROUND(F6521 * IFERROR(VLOOKUP(G6521,Config!$C$6:$D$9,2,FALSE),0), 2)</f>
        <v>0</v>
      </c>
      <c r="I6521" s="87">
        <f t="shared" si="102"/>
        <v>0</v>
      </c>
      <c r="J6521" s="12"/>
      <c r="K6521" s="12"/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</row>
    <row r="6522" spans="1:21" s="88" customFormat="1" ht="25" customHeight="1" x14ac:dyDescent="0.35">
      <c r="A6522" s="68"/>
      <c r="B6522" s="79"/>
      <c r="C6522" s="79"/>
      <c r="D6522" s="79"/>
      <c r="E6522" s="91" t="s">
        <v>67</v>
      </c>
      <c r="F6522" s="70"/>
      <c r="G6522" s="91" t="s">
        <v>58</v>
      </c>
      <c r="H6522" s="86">
        <f>ROUND(F6522 * IFERROR(VLOOKUP(G6522,Config!$C$6:$D$9,2,FALSE),0), 2)</f>
        <v>0</v>
      </c>
      <c r="I6522" s="87">
        <f t="shared" si="102"/>
        <v>0</v>
      </c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</row>
    <row r="6523" spans="1:21" s="88" customFormat="1" ht="25" customHeight="1" x14ac:dyDescent="0.35">
      <c r="A6523" s="68"/>
      <c r="B6523" s="79"/>
      <c r="C6523" s="79"/>
      <c r="D6523" s="79"/>
      <c r="E6523" s="91" t="s">
        <v>67</v>
      </c>
      <c r="F6523" s="70"/>
      <c r="G6523" s="91" t="s">
        <v>58</v>
      </c>
      <c r="H6523" s="86">
        <f>ROUND(F6523 * IFERROR(VLOOKUP(G6523,Config!$C$6:$D$9,2,FALSE),0), 2)</f>
        <v>0</v>
      </c>
      <c r="I6523" s="87">
        <f t="shared" si="102"/>
        <v>0</v>
      </c>
      <c r="J6523" s="12"/>
      <c r="K6523" s="12"/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</row>
    <row r="6524" spans="1:21" s="88" customFormat="1" ht="25" customHeight="1" x14ac:dyDescent="0.35">
      <c r="A6524" s="68"/>
      <c r="B6524" s="79"/>
      <c r="C6524" s="79"/>
      <c r="D6524" s="79"/>
      <c r="E6524" s="91" t="s">
        <v>67</v>
      </c>
      <c r="F6524" s="70"/>
      <c r="G6524" s="91" t="s">
        <v>58</v>
      </c>
      <c r="H6524" s="86">
        <f>ROUND(F6524 * IFERROR(VLOOKUP(G6524,Config!$C$6:$D$9,2,FALSE),0), 2)</f>
        <v>0</v>
      </c>
      <c r="I6524" s="87">
        <f t="shared" si="102"/>
        <v>0</v>
      </c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</row>
    <row r="6525" spans="1:21" s="88" customFormat="1" ht="25" customHeight="1" x14ac:dyDescent="0.35">
      <c r="A6525" s="68"/>
      <c r="B6525" s="79"/>
      <c r="C6525" s="79"/>
      <c r="D6525" s="79"/>
      <c r="E6525" s="91" t="s">
        <v>67</v>
      </c>
      <c r="F6525" s="70"/>
      <c r="G6525" s="91" t="s">
        <v>58</v>
      </c>
      <c r="H6525" s="86">
        <f>ROUND(F6525 * IFERROR(VLOOKUP(G6525,Config!$C$6:$D$9,2,FALSE),0), 2)</f>
        <v>0</v>
      </c>
      <c r="I6525" s="87">
        <f t="shared" si="102"/>
        <v>0</v>
      </c>
      <c r="J6525" s="12"/>
      <c r="K6525" s="12"/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</row>
    <row r="6526" spans="1:21" s="88" customFormat="1" ht="25" customHeight="1" x14ac:dyDescent="0.35">
      <c r="A6526" s="68"/>
      <c r="B6526" s="79"/>
      <c r="C6526" s="79"/>
      <c r="D6526" s="79"/>
      <c r="E6526" s="91" t="s">
        <v>67</v>
      </c>
      <c r="F6526" s="70"/>
      <c r="G6526" s="91" t="s">
        <v>58</v>
      </c>
      <c r="H6526" s="86">
        <f>ROUND(F6526 * IFERROR(VLOOKUP(G6526,Config!$C$6:$D$9,2,FALSE),0), 2)</f>
        <v>0</v>
      </c>
      <c r="I6526" s="87">
        <f t="shared" si="102"/>
        <v>0</v>
      </c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</row>
    <row r="6527" spans="1:21" s="88" customFormat="1" ht="25" customHeight="1" x14ac:dyDescent="0.35">
      <c r="A6527" s="68"/>
      <c r="B6527" s="79"/>
      <c r="C6527" s="79"/>
      <c r="D6527" s="79"/>
      <c r="E6527" s="91" t="s">
        <v>67</v>
      </c>
      <c r="F6527" s="70"/>
      <c r="G6527" s="91" t="s">
        <v>58</v>
      </c>
      <c r="H6527" s="86">
        <f>ROUND(F6527 * IFERROR(VLOOKUP(G6527,Config!$C$6:$D$9,2,FALSE),0), 2)</f>
        <v>0</v>
      </c>
      <c r="I6527" s="87">
        <f t="shared" si="102"/>
        <v>0</v>
      </c>
      <c r="J6527" s="12"/>
      <c r="K6527" s="12"/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</row>
    <row r="6528" spans="1:21" s="88" customFormat="1" ht="25" customHeight="1" x14ac:dyDescent="0.35">
      <c r="A6528" s="68"/>
      <c r="B6528" s="79"/>
      <c r="C6528" s="79"/>
      <c r="D6528" s="79"/>
      <c r="E6528" s="91" t="s">
        <v>67</v>
      </c>
      <c r="F6528" s="70"/>
      <c r="G6528" s="91" t="s">
        <v>58</v>
      </c>
      <c r="H6528" s="86">
        <f>ROUND(F6528 * IFERROR(VLOOKUP(G6528,Config!$C$6:$D$9,2,FALSE),0), 2)</f>
        <v>0</v>
      </c>
      <c r="I6528" s="87">
        <f t="shared" si="102"/>
        <v>0</v>
      </c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</row>
    <row r="6529" spans="1:21" s="88" customFormat="1" ht="25" customHeight="1" x14ac:dyDescent="0.35">
      <c r="A6529" s="68"/>
      <c r="B6529" s="79"/>
      <c r="C6529" s="79"/>
      <c r="D6529" s="79"/>
      <c r="E6529" s="91" t="s">
        <v>67</v>
      </c>
      <c r="F6529" s="70"/>
      <c r="G6529" s="91" t="s">
        <v>58</v>
      </c>
      <c r="H6529" s="86">
        <f>ROUND(F6529 * IFERROR(VLOOKUP(G6529,Config!$C$6:$D$9,2,FALSE),0), 2)</f>
        <v>0</v>
      </c>
      <c r="I6529" s="87">
        <f t="shared" si="102"/>
        <v>0</v>
      </c>
      <c r="J6529" s="12"/>
      <c r="K6529" s="12"/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</row>
    <row r="6530" spans="1:21" s="88" customFormat="1" ht="25" customHeight="1" x14ac:dyDescent="0.35">
      <c r="A6530" s="68"/>
      <c r="B6530" s="79"/>
      <c r="C6530" s="79"/>
      <c r="D6530" s="79"/>
      <c r="E6530" s="91" t="s">
        <v>67</v>
      </c>
      <c r="F6530" s="70"/>
      <c r="G6530" s="91" t="s">
        <v>58</v>
      </c>
      <c r="H6530" s="86">
        <f>ROUND(F6530 * IFERROR(VLOOKUP(G6530,Config!$C$6:$D$9,2,FALSE),0), 2)</f>
        <v>0</v>
      </c>
      <c r="I6530" s="87">
        <f t="shared" si="102"/>
        <v>0</v>
      </c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</row>
    <row r="6531" spans="1:21" s="88" customFormat="1" ht="25" customHeight="1" x14ac:dyDescent="0.35">
      <c r="A6531" s="68"/>
      <c r="B6531" s="79"/>
      <c r="C6531" s="79"/>
      <c r="D6531" s="79"/>
      <c r="E6531" s="91" t="s">
        <v>67</v>
      </c>
      <c r="F6531" s="70"/>
      <c r="G6531" s="91" t="s">
        <v>58</v>
      </c>
      <c r="H6531" s="86">
        <f>ROUND(F6531 * IFERROR(VLOOKUP(G6531,Config!$C$6:$D$9,2,FALSE),0), 2)</f>
        <v>0</v>
      </c>
      <c r="I6531" s="87">
        <f t="shared" si="102"/>
        <v>0</v>
      </c>
      <c r="J6531" s="12"/>
      <c r="K6531" s="12"/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</row>
    <row r="6532" spans="1:21" s="88" customFormat="1" ht="25" customHeight="1" x14ac:dyDescent="0.35">
      <c r="A6532" s="68"/>
      <c r="B6532" s="79"/>
      <c r="C6532" s="79"/>
      <c r="D6532" s="79"/>
      <c r="E6532" s="91" t="s">
        <v>67</v>
      </c>
      <c r="F6532" s="70"/>
      <c r="G6532" s="91" t="s">
        <v>58</v>
      </c>
      <c r="H6532" s="86">
        <f>ROUND(F6532 * IFERROR(VLOOKUP(G6532,Config!$C$6:$D$9,2,FALSE),0), 2)</f>
        <v>0</v>
      </c>
      <c r="I6532" s="87">
        <f t="shared" si="102"/>
        <v>0</v>
      </c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</row>
    <row r="6533" spans="1:21" s="88" customFormat="1" ht="25" customHeight="1" x14ac:dyDescent="0.35">
      <c r="A6533" s="68"/>
      <c r="B6533" s="79"/>
      <c r="C6533" s="79"/>
      <c r="D6533" s="79"/>
      <c r="E6533" s="91" t="s">
        <v>67</v>
      </c>
      <c r="F6533" s="70"/>
      <c r="G6533" s="91" t="s">
        <v>58</v>
      </c>
      <c r="H6533" s="86">
        <f>ROUND(F6533 * IFERROR(VLOOKUP(G6533,Config!$C$6:$D$9,2,FALSE),0), 2)</f>
        <v>0</v>
      </c>
      <c r="I6533" s="87">
        <f t="shared" si="102"/>
        <v>0</v>
      </c>
      <c r="J6533" s="12"/>
      <c r="K6533" s="12"/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</row>
    <row r="6534" spans="1:21" s="88" customFormat="1" ht="25" customHeight="1" x14ac:dyDescent="0.35">
      <c r="A6534" s="68"/>
      <c r="B6534" s="79"/>
      <c r="C6534" s="79"/>
      <c r="D6534" s="79"/>
      <c r="E6534" s="91" t="s">
        <v>67</v>
      </c>
      <c r="F6534" s="70"/>
      <c r="G6534" s="91" t="s">
        <v>58</v>
      </c>
      <c r="H6534" s="86">
        <f>ROUND(F6534 * IFERROR(VLOOKUP(G6534,Config!$C$6:$D$9,2,FALSE),0), 2)</f>
        <v>0</v>
      </c>
      <c r="I6534" s="87">
        <f t="shared" si="102"/>
        <v>0</v>
      </c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</row>
    <row r="6535" spans="1:21" s="88" customFormat="1" ht="25" customHeight="1" x14ac:dyDescent="0.35">
      <c r="A6535" s="68"/>
      <c r="B6535" s="79"/>
      <c r="C6535" s="79"/>
      <c r="D6535" s="79"/>
      <c r="E6535" s="91" t="s">
        <v>67</v>
      </c>
      <c r="F6535" s="70"/>
      <c r="G6535" s="91" t="s">
        <v>58</v>
      </c>
      <c r="H6535" s="86">
        <f>ROUND(F6535 * IFERROR(VLOOKUP(G6535,Config!$C$6:$D$9,2,FALSE),0), 2)</f>
        <v>0</v>
      </c>
      <c r="I6535" s="87">
        <f t="shared" si="102"/>
        <v>0</v>
      </c>
      <c r="J6535" s="12"/>
      <c r="K6535" s="12"/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</row>
    <row r="6536" spans="1:21" s="88" customFormat="1" ht="25" customHeight="1" x14ac:dyDescent="0.35">
      <c r="A6536" s="68"/>
      <c r="B6536" s="79"/>
      <c r="C6536" s="79"/>
      <c r="D6536" s="79"/>
      <c r="E6536" s="91" t="s">
        <v>67</v>
      </c>
      <c r="F6536" s="70"/>
      <c r="G6536" s="91" t="s">
        <v>58</v>
      </c>
      <c r="H6536" s="86">
        <f>ROUND(F6536 * IFERROR(VLOOKUP(G6536,Config!$C$6:$D$9,2,FALSE),0), 2)</f>
        <v>0</v>
      </c>
      <c r="I6536" s="87">
        <f t="shared" si="102"/>
        <v>0</v>
      </c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</row>
    <row r="6537" spans="1:21" s="88" customFormat="1" ht="25" customHeight="1" x14ac:dyDescent="0.35">
      <c r="A6537" s="68"/>
      <c r="B6537" s="79"/>
      <c r="C6537" s="79"/>
      <c r="D6537" s="79"/>
      <c r="E6537" s="91" t="s">
        <v>67</v>
      </c>
      <c r="F6537" s="70"/>
      <c r="G6537" s="91" t="s">
        <v>58</v>
      </c>
      <c r="H6537" s="86">
        <f>ROUND(F6537 * IFERROR(VLOOKUP(G6537,Config!$C$6:$D$9,2,FALSE),0), 2)</f>
        <v>0</v>
      </c>
      <c r="I6537" s="87">
        <f t="shared" si="102"/>
        <v>0</v>
      </c>
      <c r="J6537" s="12"/>
      <c r="K6537" s="12"/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</row>
    <row r="6538" spans="1:21" s="88" customFormat="1" ht="25" customHeight="1" x14ac:dyDescent="0.35">
      <c r="A6538" s="68"/>
      <c r="B6538" s="79"/>
      <c r="C6538" s="79"/>
      <c r="D6538" s="79"/>
      <c r="E6538" s="91" t="s">
        <v>67</v>
      </c>
      <c r="F6538" s="70"/>
      <c r="G6538" s="91" t="s">
        <v>58</v>
      </c>
      <c r="H6538" s="86">
        <f>ROUND(F6538 * IFERROR(VLOOKUP(G6538,Config!$C$6:$D$9,2,FALSE),0), 2)</f>
        <v>0</v>
      </c>
      <c r="I6538" s="87">
        <f t="shared" si="102"/>
        <v>0</v>
      </c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</row>
    <row r="6539" spans="1:21" s="88" customFormat="1" ht="25" customHeight="1" x14ac:dyDescent="0.35">
      <c r="A6539" s="68"/>
      <c r="B6539" s="79"/>
      <c r="C6539" s="79"/>
      <c r="D6539" s="79"/>
      <c r="E6539" s="91" t="s">
        <v>67</v>
      </c>
      <c r="F6539" s="70"/>
      <c r="G6539" s="91" t="s">
        <v>58</v>
      </c>
      <c r="H6539" s="86">
        <f>ROUND(F6539 * IFERROR(VLOOKUP(G6539,Config!$C$6:$D$9,2,FALSE),0), 2)</f>
        <v>0</v>
      </c>
      <c r="I6539" s="87">
        <f t="shared" si="102"/>
        <v>0</v>
      </c>
      <c r="J6539" s="12"/>
      <c r="K6539" s="12"/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</row>
    <row r="6540" spans="1:21" s="88" customFormat="1" ht="25" customHeight="1" x14ac:dyDescent="0.35">
      <c r="A6540" s="68"/>
      <c r="B6540" s="79"/>
      <c r="C6540" s="79"/>
      <c r="D6540" s="79"/>
      <c r="E6540" s="91" t="s">
        <v>67</v>
      </c>
      <c r="F6540" s="70"/>
      <c r="G6540" s="91" t="s">
        <v>58</v>
      </c>
      <c r="H6540" s="86">
        <f>ROUND(F6540 * IFERROR(VLOOKUP(G6540,Config!$C$6:$D$9,2,FALSE),0), 2)</f>
        <v>0</v>
      </c>
      <c r="I6540" s="87">
        <f t="shared" si="102"/>
        <v>0</v>
      </c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</row>
    <row r="6541" spans="1:21" s="88" customFormat="1" ht="25" customHeight="1" x14ac:dyDescent="0.35">
      <c r="A6541" s="68"/>
      <c r="B6541" s="79"/>
      <c r="C6541" s="79"/>
      <c r="D6541" s="79"/>
      <c r="E6541" s="91" t="s">
        <v>67</v>
      </c>
      <c r="F6541" s="70"/>
      <c r="G6541" s="91" t="s">
        <v>58</v>
      </c>
      <c r="H6541" s="86">
        <f>ROUND(F6541 * IFERROR(VLOOKUP(G6541,Config!$C$6:$D$9,2,FALSE),0), 2)</f>
        <v>0</v>
      </c>
      <c r="I6541" s="87">
        <f t="shared" si="102"/>
        <v>0</v>
      </c>
      <c r="J6541" s="12"/>
      <c r="K6541" s="12"/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</row>
    <row r="6542" spans="1:21" s="88" customFormat="1" ht="25" customHeight="1" x14ac:dyDescent="0.35">
      <c r="A6542" s="68"/>
      <c r="B6542" s="79"/>
      <c r="C6542" s="79"/>
      <c r="D6542" s="79"/>
      <c r="E6542" s="91" t="s">
        <v>67</v>
      </c>
      <c r="F6542" s="70"/>
      <c r="G6542" s="91" t="s">
        <v>58</v>
      </c>
      <c r="H6542" s="86">
        <f>ROUND(F6542 * IFERROR(VLOOKUP(G6542,Config!$C$6:$D$9,2,FALSE),0), 2)</f>
        <v>0</v>
      </c>
      <c r="I6542" s="87">
        <f t="shared" si="102"/>
        <v>0</v>
      </c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</row>
    <row r="6543" spans="1:21" s="88" customFormat="1" ht="25" customHeight="1" x14ac:dyDescent="0.35">
      <c r="A6543" s="68"/>
      <c r="B6543" s="79"/>
      <c r="C6543" s="79"/>
      <c r="D6543" s="79"/>
      <c r="E6543" s="91" t="s">
        <v>67</v>
      </c>
      <c r="F6543" s="70"/>
      <c r="G6543" s="91" t="s">
        <v>58</v>
      </c>
      <c r="H6543" s="86">
        <f>ROUND(F6543 * IFERROR(VLOOKUP(G6543,Config!$C$6:$D$9,2,FALSE),0), 2)</f>
        <v>0</v>
      </c>
      <c r="I6543" s="87">
        <f t="shared" si="102"/>
        <v>0</v>
      </c>
      <c r="J6543" s="12"/>
      <c r="K6543" s="12"/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</row>
    <row r="6544" spans="1:21" s="88" customFormat="1" ht="25" customHeight="1" x14ac:dyDescent="0.35">
      <c r="A6544" s="68"/>
      <c r="B6544" s="79"/>
      <c r="C6544" s="79"/>
      <c r="D6544" s="79"/>
      <c r="E6544" s="91" t="s">
        <v>67</v>
      </c>
      <c r="F6544" s="70"/>
      <c r="G6544" s="91" t="s">
        <v>58</v>
      </c>
      <c r="H6544" s="86">
        <f>ROUND(F6544 * IFERROR(VLOOKUP(G6544,Config!$C$6:$D$9,2,FALSE),0), 2)</f>
        <v>0</v>
      </c>
      <c r="I6544" s="87">
        <f t="shared" si="102"/>
        <v>0</v>
      </c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</row>
    <row r="6545" spans="1:21" s="88" customFormat="1" ht="25" customHeight="1" x14ac:dyDescent="0.35">
      <c r="A6545" s="68"/>
      <c r="B6545" s="79"/>
      <c r="C6545" s="79"/>
      <c r="D6545" s="79"/>
      <c r="E6545" s="91" t="s">
        <v>67</v>
      </c>
      <c r="F6545" s="70"/>
      <c r="G6545" s="91" t="s">
        <v>58</v>
      </c>
      <c r="H6545" s="86">
        <f>ROUND(F6545 * IFERROR(VLOOKUP(G6545,Config!$C$6:$D$9,2,FALSE),0), 2)</f>
        <v>0</v>
      </c>
      <c r="I6545" s="87">
        <f t="shared" si="102"/>
        <v>0</v>
      </c>
      <c r="J6545" s="12"/>
      <c r="K6545" s="12"/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</row>
    <row r="6546" spans="1:21" s="88" customFormat="1" ht="25" customHeight="1" x14ac:dyDescent="0.35">
      <c r="A6546" s="68"/>
      <c r="B6546" s="79"/>
      <c r="C6546" s="79"/>
      <c r="D6546" s="79"/>
      <c r="E6546" s="91" t="s">
        <v>67</v>
      </c>
      <c r="F6546" s="70"/>
      <c r="G6546" s="91" t="s">
        <v>58</v>
      </c>
      <c r="H6546" s="86">
        <f>ROUND(F6546 * IFERROR(VLOOKUP(G6546,Config!$C$6:$D$9,2,FALSE),0), 2)</f>
        <v>0</v>
      </c>
      <c r="I6546" s="87">
        <f t="shared" si="102"/>
        <v>0</v>
      </c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</row>
    <row r="6547" spans="1:21" s="88" customFormat="1" ht="25" customHeight="1" x14ac:dyDescent="0.35">
      <c r="A6547" s="68"/>
      <c r="B6547" s="79"/>
      <c r="C6547" s="79"/>
      <c r="D6547" s="79"/>
      <c r="E6547" s="91" t="s">
        <v>67</v>
      </c>
      <c r="F6547" s="70"/>
      <c r="G6547" s="91" t="s">
        <v>58</v>
      </c>
      <c r="H6547" s="86">
        <f>ROUND(F6547 * IFERROR(VLOOKUP(G6547,Config!$C$6:$D$9,2,FALSE),0), 2)</f>
        <v>0</v>
      </c>
      <c r="I6547" s="87">
        <f t="shared" si="102"/>
        <v>0</v>
      </c>
      <c r="J6547" s="12"/>
      <c r="K6547" s="12"/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</row>
    <row r="6548" spans="1:21" s="88" customFormat="1" ht="25" customHeight="1" x14ac:dyDescent="0.35">
      <c r="A6548" s="68"/>
      <c r="B6548" s="79"/>
      <c r="C6548" s="79"/>
      <c r="D6548" s="79"/>
      <c r="E6548" s="91" t="s">
        <v>67</v>
      </c>
      <c r="F6548" s="70"/>
      <c r="G6548" s="91" t="s">
        <v>58</v>
      </c>
      <c r="H6548" s="86">
        <f>ROUND(F6548 * IFERROR(VLOOKUP(G6548,Config!$C$6:$D$9,2,FALSE),0), 2)</f>
        <v>0</v>
      </c>
      <c r="I6548" s="87">
        <f t="shared" ref="I6548:I6611" si="103">ROUND(F6548 + H6548, 2)</f>
        <v>0</v>
      </c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</row>
    <row r="6549" spans="1:21" s="88" customFormat="1" ht="25" customHeight="1" x14ac:dyDescent="0.35">
      <c r="A6549" s="68"/>
      <c r="B6549" s="79"/>
      <c r="C6549" s="79"/>
      <c r="D6549" s="79"/>
      <c r="E6549" s="91" t="s">
        <v>67</v>
      </c>
      <c r="F6549" s="70"/>
      <c r="G6549" s="91" t="s">
        <v>58</v>
      </c>
      <c r="H6549" s="86">
        <f>ROUND(F6549 * IFERROR(VLOOKUP(G6549,Config!$C$6:$D$9,2,FALSE),0), 2)</f>
        <v>0</v>
      </c>
      <c r="I6549" s="87">
        <f t="shared" si="103"/>
        <v>0</v>
      </c>
      <c r="J6549" s="12"/>
      <c r="K6549" s="12"/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</row>
    <row r="6550" spans="1:21" s="88" customFormat="1" ht="25" customHeight="1" x14ac:dyDescent="0.35">
      <c r="A6550" s="68"/>
      <c r="B6550" s="79"/>
      <c r="C6550" s="79"/>
      <c r="D6550" s="79"/>
      <c r="E6550" s="91" t="s">
        <v>67</v>
      </c>
      <c r="F6550" s="70"/>
      <c r="G6550" s="91" t="s">
        <v>58</v>
      </c>
      <c r="H6550" s="86">
        <f>ROUND(F6550 * IFERROR(VLOOKUP(G6550,Config!$C$6:$D$9,2,FALSE),0), 2)</f>
        <v>0</v>
      </c>
      <c r="I6550" s="87">
        <f t="shared" si="103"/>
        <v>0</v>
      </c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</row>
    <row r="6551" spans="1:21" s="88" customFormat="1" ht="25" customHeight="1" x14ac:dyDescent="0.35">
      <c r="A6551" s="68"/>
      <c r="B6551" s="79"/>
      <c r="C6551" s="79"/>
      <c r="D6551" s="79"/>
      <c r="E6551" s="91" t="s">
        <v>67</v>
      </c>
      <c r="F6551" s="70"/>
      <c r="G6551" s="91" t="s">
        <v>58</v>
      </c>
      <c r="H6551" s="86">
        <f>ROUND(F6551 * IFERROR(VLOOKUP(G6551,Config!$C$6:$D$9,2,FALSE),0), 2)</f>
        <v>0</v>
      </c>
      <c r="I6551" s="87">
        <f t="shared" si="103"/>
        <v>0</v>
      </c>
      <c r="J6551" s="12"/>
      <c r="K6551" s="12"/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</row>
    <row r="6552" spans="1:21" s="88" customFormat="1" ht="25" customHeight="1" x14ac:dyDescent="0.35">
      <c r="A6552" s="68"/>
      <c r="B6552" s="79"/>
      <c r="C6552" s="79"/>
      <c r="D6552" s="79"/>
      <c r="E6552" s="91" t="s">
        <v>67</v>
      </c>
      <c r="F6552" s="70"/>
      <c r="G6552" s="91" t="s">
        <v>58</v>
      </c>
      <c r="H6552" s="86">
        <f>ROUND(F6552 * IFERROR(VLOOKUP(G6552,Config!$C$6:$D$9,2,FALSE),0), 2)</f>
        <v>0</v>
      </c>
      <c r="I6552" s="87">
        <f t="shared" si="103"/>
        <v>0</v>
      </c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</row>
    <row r="6553" spans="1:21" s="88" customFormat="1" ht="25" customHeight="1" x14ac:dyDescent="0.35">
      <c r="A6553" s="68"/>
      <c r="B6553" s="79"/>
      <c r="C6553" s="79"/>
      <c r="D6553" s="79"/>
      <c r="E6553" s="91" t="s">
        <v>67</v>
      </c>
      <c r="F6553" s="70"/>
      <c r="G6553" s="91" t="s">
        <v>58</v>
      </c>
      <c r="H6553" s="86">
        <f>ROUND(F6553 * IFERROR(VLOOKUP(G6553,Config!$C$6:$D$9,2,FALSE),0), 2)</f>
        <v>0</v>
      </c>
      <c r="I6553" s="87">
        <f t="shared" si="103"/>
        <v>0</v>
      </c>
      <c r="J6553" s="12"/>
      <c r="K6553" s="12"/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</row>
    <row r="6554" spans="1:21" s="88" customFormat="1" ht="25" customHeight="1" x14ac:dyDescent="0.35">
      <c r="A6554" s="68"/>
      <c r="B6554" s="79"/>
      <c r="C6554" s="79"/>
      <c r="D6554" s="79"/>
      <c r="E6554" s="91" t="s">
        <v>67</v>
      </c>
      <c r="F6554" s="70"/>
      <c r="G6554" s="91" t="s">
        <v>58</v>
      </c>
      <c r="H6554" s="86">
        <f>ROUND(F6554 * IFERROR(VLOOKUP(G6554,Config!$C$6:$D$9,2,FALSE),0), 2)</f>
        <v>0</v>
      </c>
      <c r="I6554" s="87">
        <f t="shared" si="103"/>
        <v>0</v>
      </c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</row>
    <row r="6555" spans="1:21" s="88" customFormat="1" ht="25" customHeight="1" x14ac:dyDescent="0.35">
      <c r="A6555" s="68"/>
      <c r="B6555" s="79"/>
      <c r="C6555" s="79"/>
      <c r="D6555" s="79"/>
      <c r="E6555" s="91" t="s">
        <v>67</v>
      </c>
      <c r="F6555" s="70"/>
      <c r="G6555" s="91" t="s">
        <v>58</v>
      </c>
      <c r="H6555" s="86">
        <f>ROUND(F6555 * IFERROR(VLOOKUP(G6555,Config!$C$6:$D$9,2,FALSE),0), 2)</f>
        <v>0</v>
      </c>
      <c r="I6555" s="87">
        <f t="shared" si="103"/>
        <v>0</v>
      </c>
      <c r="J6555" s="12"/>
      <c r="K6555" s="12"/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</row>
    <row r="6556" spans="1:21" s="88" customFormat="1" ht="25" customHeight="1" x14ac:dyDescent="0.35">
      <c r="A6556" s="68"/>
      <c r="B6556" s="79"/>
      <c r="C6556" s="79"/>
      <c r="D6556" s="79"/>
      <c r="E6556" s="91" t="s">
        <v>67</v>
      </c>
      <c r="F6556" s="70"/>
      <c r="G6556" s="91" t="s">
        <v>58</v>
      </c>
      <c r="H6556" s="86">
        <f>ROUND(F6556 * IFERROR(VLOOKUP(G6556,Config!$C$6:$D$9,2,FALSE),0), 2)</f>
        <v>0</v>
      </c>
      <c r="I6556" s="87">
        <f t="shared" si="103"/>
        <v>0</v>
      </c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</row>
    <row r="6557" spans="1:21" s="88" customFormat="1" ht="25" customHeight="1" x14ac:dyDescent="0.35">
      <c r="A6557" s="68"/>
      <c r="B6557" s="79"/>
      <c r="C6557" s="79"/>
      <c r="D6557" s="79"/>
      <c r="E6557" s="91" t="s">
        <v>67</v>
      </c>
      <c r="F6557" s="70"/>
      <c r="G6557" s="91" t="s">
        <v>58</v>
      </c>
      <c r="H6557" s="86">
        <f>ROUND(F6557 * IFERROR(VLOOKUP(G6557,Config!$C$6:$D$9,2,FALSE),0), 2)</f>
        <v>0</v>
      </c>
      <c r="I6557" s="87">
        <f t="shared" si="103"/>
        <v>0</v>
      </c>
      <c r="J6557" s="12"/>
      <c r="K6557" s="12"/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</row>
    <row r="6558" spans="1:21" s="88" customFormat="1" ht="25" customHeight="1" x14ac:dyDescent="0.35">
      <c r="A6558" s="68"/>
      <c r="B6558" s="79"/>
      <c r="C6558" s="79"/>
      <c r="D6558" s="79"/>
      <c r="E6558" s="91" t="s">
        <v>67</v>
      </c>
      <c r="F6558" s="70"/>
      <c r="G6558" s="91" t="s">
        <v>58</v>
      </c>
      <c r="H6558" s="86">
        <f>ROUND(F6558 * IFERROR(VLOOKUP(G6558,Config!$C$6:$D$9,2,FALSE),0), 2)</f>
        <v>0</v>
      </c>
      <c r="I6558" s="87">
        <f t="shared" si="103"/>
        <v>0</v>
      </c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</row>
    <row r="6559" spans="1:21" s="88" customFormat="1" ht="25" customHeight="1" x14ac:dyDescent="0.35">
      <c r="A6559" s="68"/>
      <c r="B6559" s="79"/>
      <c r="C6559" s="79"/>
      <c r="D6559" s="79"/>
      <c r="E6559" s="91" t="s">
        <v>67</v>
      </c>
      <c r="F6559" s="70"/>
      <c r="G6559" s="91" t="s">
        <v>58</v>
      </c>
      <c r="H6559" s="86">
        <f>ROUND(F6559 * IFERROR(VLOOKUP(G6559,Config!$C$6:$D$9,2,FALSE),0), 2)</f>
        <v>0</v>
      </c>
      <c r="I6559" s="87">
        <f t="shared" si="103"/>
        <v>0</v>
      </c>
      <c r="J6559" s="12"/>
      <c r="K6559" s="12"/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</row>
    <row r="6560" spans="1:21" s="88" customFormat="1" ht="25" customHeight="1" x14ac:dyDescent="0.35">
      <c r="A6560" s="68"/>
      <c r="B6560" s="79"/>
      <c r="C6560" s="79"/>
      <c r="D6560" s="79"/>
      <c r="E6560" s="91" t="s">
        <v>67</v>
      </c>
      <c r="F6560" s="70"/>
      <c r="G6560" s="91" t="s">
        <v>58</v>
      </c>
      <c r="H6560" s="86">
        <f>ROUND(F6560 * IFERROR(VLOOKUP(G6560,Config!$C$6:$D$9,2,FALSE),0), 2)</f>
        <v>0</v>
      </c>
      <c r="I6560" s="87">
        <f t="shared" si="103"/>
        <v>0</v>
      </c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</row>
    <row r="6561" spans="1:21" s="88" customFormat="1" ht="25" customHeight="1" x14ac:dyDescent="0.35">
      <c r="A6561" s="68"/>
      <c r="B6561" s="79"/>
      <c r="C6561" s="79"/>
      <c r="D6561" s="79"/>
      <c r="E6561" s="91" t="s">
        <v>67</v>
      </c>
      <c r="F6561" s="70"/>
      <c r="G6561" s="91" t="s">
        <v>58</v>
      </c>
      <c r="H6561" s="86">
        <f>ROUND(F6561 * IFERROR(VLOOKUP(G6561,Config!$C$6:$D$9,2,FALSE),0), 2)</f>
        <v>0</v>
      </c>
      <c r="I6561" s="87">
        <f t="shared" si="103"/>
        <v>0</v>
      </c>
      <c r="J6561" s="12"/>
      <c r="K6561" s="12"/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</row>
    <row r="6562" spans="1:21" s="88" customFormat="1" ht="25" customHeight="1" x14ac:dyDescent="0.35">
      <c r="A6562" s="68"/>
      <c r="B6562" s="79"/>
      <c r="C6562" s="79"/>
      <c r="D6562" s="79"/>
      <c r="E6562" s="91" t="s">
        <v>67</v>
      </c>
      <c r="F6562" s="70"/>
      <c r="G6562" s="91" t="s">
        <v>58</v>
      </c>
      <c r="H6562" s="86">
        <f>ROUND(F6562 * IFERROR(VLOOKUP(G6562,Config!$C$6:$D$9,2,FALSE),0), 2)</f>
        <v>0</v>
      </c>
      <c r="I6562" s="87">
        <f t="shared" si="103"/>
        <v>0</v>
      </c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</row>
    <row r="6563" spans="1:21" s="88" customFormat="1" ht="25" customHeight="1" x14ac:dyDescent="0.35">
      <c r="A6563" s="68"/>
      <c r="B6563" s="79"/>
      <c r="C6563" s="79"/>
      <c r="D6563" s="79"/>
      <c r="E6563" s="91" t="s">
        <v>67</v>
      </c>
      <c r="F6563" s="70"/>
      <c r="G6563" s="91" t="s">
        <v>58</v>
      </c>
      <c r="H6563" s="86">
        <f>ROUND(F6563 * IFERROR(VLOOKUP(G6563,Config!$C$6:$D$9,2,FALSE),0), 2)</f>
        <v>0</v>
      </c>
      <c r="I6563" s="87">
        <f t="shared" si="103"/>
        <v>0</v>
      </c>
      <c r="J6563" s="12"/>
      <c r="K6563" s="12"/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</row>
    <row r="6564" spans="1:21" s="88" customFormat="1" ht="25" customHeight="1" x14ac:dyDescent="0.35">
      <c r="A6564" s="68"/>
      <c r="B6564" s="79"/>
      <c r="C6564" s="79"/>
      <c r="D6564" s="79"/>
      <c r="E6564" s="91" t="s">
        <v>67</v>
      </c>
      <c r="F6564" s="70"/>
      <c r="G6564" s="91" t="s">
        <v>58</v>
      </c>
      <c r="H6564" s="86">
        <f>ROUND(F6564 * IFERROR(VLOOKUP(G6564,Config!$C$6:$D$9,2,FALSE),0), 2)</f>
        <v>0</v>
      </c>
      <c r="I6564" s="87">
        <f t="shared" si="103"/>
        <v>0</v>
      </c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</row>
    <row r="6565" spans="1:21" s="88" customFormat="1" ht="25" customHeight="1" x14ac:dyDescent="0.35">
      <c r="A6565" s="68"/>
      <c r="B6565" s="79"/>
      <c r="C6565" s="79"/>
      <c r="D6565" s="79"/>
      <c r="E6565" s="91" t="s">
        <v>67</v>
      </c>
      <c r="F6565" s="70"/>
      <c r="G6565" s="91" t="s">
        <v>58</v>
      </c>
      <c r="H6565" s="86">
        <f>ROUND(F6565 * IFERROR(VLOOKUP(G6565,Config!$C$6:$D$9,2,FALSE),0), 2)</f>
        <v>0</v>
      </c>
      <c r="I6565" s="87">
        <f t="shared" si="103"/>
        <v>0</v>
      </c>
      <c r="J6565" s="12"/>
      <c r="K6565" s="12"/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</row>
    <row r="6566" spans="1:21" s="88" customFormat="1" ht="25" customHeight="1" x14ac:dyDescent="0.35">
      <c r="A6566" s="68"/>
      <c r="B6566" s="79"/>
      <c r="C6566" s="79"/>
      <c r="D6566" s="79"/>
      <c r="E6566" s="91" t="s">
        <v>67</v>
      </c>
      <c r="F6566" s="70"/>
      <c r="G6566" s="91" t="s">
        <v>58</v>
      </c>
      <c r="H6566" s="86">
        <f>ROUND(F6566 * IFERROR(VLOOKUP(G6566,Config!$C$6:$D$9,2,FALSE),0), 2)</f>
        <v>0</v>
      </c>
      <c r="I6566" s="87">
        <f t="shared" si="103"/>
        <v>0</v>
      </c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</row>
    <row r="6567" spans="1:21" s="88" customFormat="1" ht="25" customHeight="1" x14ac:dyDescent="0.35">
      <c r="A6567" s="68"/>
      <c r="B6567" s="79"/>
      <c r="C6567" s="79"/>
      <c r="D6567" s="79"/>
      <c r="E6567" s="91" t="s">
        <v>67</v>
      </c>
      <c r="F6567" s="70"/>
      <c r="G6567" s="91" t="s">
        <v>58</v>
      </c>
      <c r="H6567" s="86">
        <f>ROUND(F6567 * IFERROR(VLOOKUP(G6567,Config!$C$6:$D$9,2,FALSE),0), 2)</f>
        <v>0</v>
      </c>
      <c r="I6567" s="87">
        <f t="shared" si="103"/>
        <v>0</v>
      </c>
      <c r="J6567" s="12"/>
      <c r="K6567" s="12"/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</row>
    <row r="6568" spans="1:21" s="88" customFormat="1" ht="25" customHeight="1" x14ac:dyDescent="0.35">
      <c r="A6568" s="68"/>
      <c r="B6568" s="79"/>
      <c r="C6568" s="79"/>
      <c r="D6568" s="79"/>
      <c r="E6568" s="91" t="s">
        <v>67</v>
      </c>
      <c r="F6568" s="70"/>
      <c r="G6568" s="91" t="s">
        <v>58</v>
      </c>
      <c r="H6568" s="86">
        <f>ROUND(F6568 * IFERROR(VLOOKUP(G6568,Config!$C$6:$D$9,2,FALSE),0), 2)</f>
        <v>0</v>
      </c>
      <c r="I6568" s="87">
        <f t="shared" si="103"/>
        <v>0</v>
      </c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</row>
    <row r="6569" spans="1:21" s="88" customFormat="1" ht="25" customHeight="1" x14ac:dyDescent="0.35">
      <c r="A6569" s="68"/>
      <c r="B6569" s="79"/>
      <c r="C6569" s="79"/>
      <c r="D6569" s="79"/>
      <c r="E6569" s="91" t="s">
        <v>67</v>
      </c>
      <c r="F6569" s="70"/>
      <c r="G6569" s="91" t="s">
        <v>58</v>
      </c>
      <c r="H6569" s="86">
        <f>ROUND(F6569 * IFERROR(VLOOKUP(G6569,Config!$C$6:$D$9,2,FALSE),0), 2)</f>
        <v>0</v>
      </c>
      <c r="I6569" s="87">
        <f t="shared" si="103"/>
        <v>0</v>
      </c>
      <c r="J6569" s="12"/>
      <c r="K6569" s="12"/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</row>
    <row r="6570" spans="1:21" s="88" customFormat="1" ht="25" customHeight="1" x14ac:dyDescent="0.35">
      <c r="A6570" s="68"/>
      <c r="B6570" s="79"/>
      <c r="C6570" s="79"/>
      <c r="D6570" s="79"/>
      <c r="E6570" s="91" t="s">
        <v>67</v>
      </c>
      <c r="F6570" s="70"/>
      <c r="G6570" s="91" t="s">
        <v>58</v>
      </c>
      <c r="H6570" s="86">
        <f>ROUND(F6570 * IFERROR(VLOOKUP(G6570,Config!$C$6:$D$9,2,FALSE),0), 2)</f>
        <v>0</v>
      </c>
      <c r="I6570" s="87">
        <f t="shared" si="103"/>
        <v>0</v>
      </c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</row>
    <row r="6571" spans="1:21" s="88" customFormat="1" ht="25" customHeight="1" x14ac:dyDescent="0.35">
      <c r="A6571" s="68"/>
      <c r="B6571" s="79"/>
      <c r="C6571" s="79"/>
      <c r="D6571" s="79"/>
      <c r="E6571" s="91" t="s">
        <v>67</v>
      </c>
      <c r="F6571" s="70"/>
      <c r="G6571" s="91" t="s">
        <v>58</v>
      </c>
      <c r="H6571" s="86">
        <f>ROUND(F6571 * IFERROR(VLOOKUP(G6571,Config!$C$6:$D$9,2,FALSE),0), 2)</f>
        <v>0</v>
      </c>
      <c r="I6571" s="87">
        <f t="shared" si="103"/>
        <v>0</v>
      </c>
      <c r="J6571" s="12"/>
      <c r="K6571" s="12"/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</row>
    <row r="6572" spans="1:21" s="88" customFormat="1" ht="25" customHeight="1" x14ac:dyDescent="0.35">
      <c r="A6572" s="68"/>
      <c r="B6572" s="79"/>
      <c r="C6572" s="79"/>
      <c r="D6572" s="79"/>
      <c r="E6572" s="91" t="s">
        <v>67</v>
      </c>
      <c r="F6572" s="70"/>
      <c r="G6572" s="91" t="s">
        <v>58</v>
      </c>
      <c r="H6572" s="86">
        <f>ROUND(F6572 * IFERROR(VLOOKUP(G6572,Config!$C$6:$D$9,2,FALSE),0), 2)</f>
        <v>0</v>
      </c>
      <c r="I6572" s="87">
        <f t="shared" si="103"/>
        <v>0</v>
      </c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</row>
    <row r="6573" spans="1:21" s="88" customFormat="1" ht="25" customHeight="1" x14ac:dyDescent="0.35">
      <c r="A6573" s="68"/>
      <c r="B6573" s="79"/>
      <c r="C6573" s="79"/>
      <c r="D6573" s="79"/>
      <c r="E6573" s="91" t="s">
        <v>67</v>
      </c>
      <c r="F6573" s="70"/>
      <c r="G6573" s="91" t="s">
        <v>58</v>
      </c>
      <c r="H6573" s="86">
        <f>ROUND(F6573 * IFERROR(VLOOKUP(G6573,Config!$C$6:$D$9,2,FALSE),0), 2)</f>
        <v>0</v>
      </c>
      <c r="I6573" s="87">
        <f t="shared" si="103"/>
        <v>0</v>
      </c>
      <c r="J6573" s="12"/>
      <c r="K6573" s="12"/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</row>
    <row r="6574" spans="1:21" s="88" customFormat="1" ht="25" customHeight="1" x14ac:dyDescent="0.35">
      <c r="A6574" s="68"/>
      <c r="B6574" s="79"/>
      <c r="C6574" s="79"/>
      <c r="D6574" s="79"/>
      <c r="E6574" s="91" t="s">
        <v>67</v>
      </c>
      <c r="F6574" s="70"/>
      <c r="G6574" s="91" t="s">
        <v>58</v>
      </c>
      <c r="H6574" s="86">
        <f>ROUND(F6574 * IFERROR(VLOOKUP(G6574,Config!$C$6:$D$9,2,FALSE),0), 2)</f>
        <v>0</v>
      </c>
      <c r="I6574" s="87">
        <f t="shared" si="103"/>
        <v>0</v>
      </c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</row>
    <row r="6575" spans="1:21" s="88" customFormat="1" ht="25" customHeight="1" x14ac:dyDescent="0.35">
      <c r="A6575" s="68"/>
      <c r="B6575" s="79"/>
      <c r="C6575" s="79"/>
      <c r="D6575" s="79"/>
      <c r="E6575" s="91" t="s">
        <v>67</v>
      </c>
      <c r="F6575" s="70"/>
      <c r="G6575" s="91" t="s">
        <v>58</v>
      </c>
      <c r="H6575" s="86">
        <f>ROUND(F6575 * IFERROR(VLOOKUP(G6575,Config!$C$6:$D$9,2,FALSE),0), 2)</f>
        <v>0</v>
      </c>
      <c r="I6575" s="87">
        <f t="shared" si="103"/>
        <v>0</v>
      </c>
      <c r="J6575" s="12"/>
      <c r="K6575" s="12"/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</row>
    <row r="6576" spans="1:21" s="88" customFormat="1" ht="25" customHeight="1" x14ac:dyDescent="0.35">
      <c r="A6576" s="68"/>
      <c r="B6576" s="79"/>
      <c r="C6576" s="79"/>
      <c r="D6576" s="79"/>
      <c r="E6576" s="91" t="s">
        <v>67</v>
      </c>
      <c r="F6576" s="70"/>
      <c r="G6576" s="91" t="s">
        <v>58</v>
      </c>
      <c r="H6576" s="86">
        <f>ROUND(F6576 * IFERROR(VLOOKUP(G6576,Config!$C$6:$D$9,2,FALSE),0), 2)</f>
        <v>0</v>
      </c>
      <c r="I6576" s="87">
        <f t="shared" si="103"/>
        <v>0</v>
      </c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</row>
    <row r="6577" spans="1:21" s="88" customFormat="1" ht="25" customHeight="1" x14ac:dyDescent="0.35">
      <c r="A6577" s="68"/>
      <c r="B6577" s="79"/>
      <c r="C6577" s="79"/>
      <c r="D6577" s="79"/>
      <c r="E6577" s="91" t="s">
        <v>67</v>
      </c>
      <c r="F6577" s="70"/>
      <c r="G6577" s="91" t="s">
        <v>58</v>
      </c>
      <c r="H6577" s="86">
        <f>ROUND(F6577 * IFERROR(VLOOKUP(G6577,Config!$C$6:$D$9,2,FALSE),0), 2)</f>
        <v>0</v>
      </c>
      <c r="I6577" s="87">
        <f t="shared" si="103"/>
        <v>0</v>
      </c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</row>
    <row r="6578" spans="1:21" s="88" customFormat="1" ht="25" customHeight="1" x14ac:dyDescent="0.35">
      <c r="A6578" s="68"/>
      <c r="B6578" s="79"/>
      <c r="C6578" s="79"/>
      <c r="D6578" s="79"/>
      <c r="E6578" s="91" t="s">
        <v>67</v>
      </c>
      <c r="F6578" s="70"/>
      <c r="G6578" s="91" t="s">
        <v>58</v>
      </c>
      <c r="H6578" s="86">
        <f>ROUND(F6578 * IFERROR(VLOOKUP(G6578,Config!$C$6:$D$9,2,FALSE),0), 2)</f>
        <v>0</v>
      </c>
      <c r="I6578" s="87">
        <f t="shared" si="103"/>
        <v>0</v>
      </c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</row>
    <row r="6579" spans="1:21" s="88" customFormat="1" ht="25" customHeight="1" x14ac:dyDescent="0.35">
      <c r="A6579" s="68"/>
      <c r="B6579" s="79"/>
      <c r="C6579" s="79"/>
      <c r="D6579" s="79"/>
      <c r="E6579" s="91" t="s">
        <v>67</v>
      </c>
      <c r="F6579" s="70"/>
      <c r="G6579" s="91" t="s">
        <v>58</v>
      </c>
      <c r="H6579" s="86">
        <f>ROUND(F6579 * IFERROR(VLOOKUP(G6579,Config!$C$6:$D$9,2,FALSE),0), 2)</f>
        <v>0</v>
      </c>
      <c r="I6579" s="87">
        <f t="shared" si="103"/>
        <v>0</v>
      </c>
      <c r="J6579" s="12"/>
      <c r="K6579" s="12"/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</row>
    <row r="6580" spans="1:21" s="88" customFormat="1" ht="25" customHeight="1" x14ac:dyDescent="0.35">
      <c r="A6580" s="68"/>
      <c r="B6580" s="79"/>
      <c r="C6580" s="79"/>
      <c r="D6580" s="79"/>
      <c r="E6580" s="91" t="s">
        <v>67</v>
      </c>
      <c r="F6580" s="70"/>
      <c r="G6580" s="91" t="s">
        <v>58</v>
      </c>
      <c r="H6580" s="86">
        <f>ROUND(F6580 * IFERROR(VLOOKUP(G6580,Config!$C$6:$D$9,2,FALSE),0), 2)</f>
        <v>0</v>
      </c>
      <c r="I6580" s="87">
        <f t="shared" si="103"/>
        <v>0</v>
      </c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</row>
    <row r="6581" spans="1:21" s="88" customFormat="1" ht="25" customHeight="1" x14ac:dyDescent="0.35">
      <c r="A6581" s="68"/>
      <c r="B6581" s="79"/>
      <c r="C6581" s="79"/>
      <c r="D6581" s="79"/>
      <c r="E6581" s="91" t="s">
        <v>67</v>
      </c>
      <c r="F6581" s="70"/>
      <c r="G6581" s="91" t="s">
        <v>58</v>
      </c>
      <c r="H6581" s="86">
        <f>ROUND(F6581 * IFERROR(VLOOKUP(G6581,Config!$C$6:$D$9,2,FALSE),0), 2)</f>
        <v>0</v>
      </c>
      <c r="I6581" s="87">
        <f t="shared" si="103"/>
        <v>0</v>
      </c>
      <c r="J6581" s="12"/>
      <c r="K6581" s="12"/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</row>
    <row r="6582" spans="1:21" s="88" customFormat="1" ht="25" customHeight="1" x14ac:dyDescent="0.35">
      <c r="A6582" s="68"/>
      <c r="B6582" s="79"/>
      <c r="C6582" s="79"/>
      <c r="D6582" s="79"/>
      <c r="E6582" s="91" t="s">
        <v>67</v>
      </c>
      <c r="F6582" s="70"/>
      <c r="G6582" s="91" t="s">
        <v>58</v>
      </c>
      <c r="H6582" s="86">
        <f>ROUND(F6582 * IFERROR(VLOOKUP(G6582,Config!$C$6:$D$9,2,FALSE),0), 2)</f>
        <v>0</v>
      </c>
      <c r="I6582" s="87">
        <f t="shared" si="103"/>
        <v>0</v>
      </c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</row>
    <row r="6583" spans="1:21" s="88" customFormat="1" ht="25" customHeight="1" x14ac:dyDescent="0.35">
      <c r="A6583" s="68"/>
      <c r="B6583" s="79"/>
      <c r="C6583" s="79"/>
      <c r="D6583" s="79"/>
      <c r="E6583" s="91" t="s">
        <v>67</v>
      </c>
      <c r="F6583" s="70"/>
      <c r="G6583" s="91" t="s">
        <v>58</v>
      </c>
      <c r="H6583" s="86">
        <f>ROUND(F6583 * IFERROR(VLOOKUP(G6583,Config!$C$6:$D$9,2,FALSE),0), 2)</f>
        <v>0</v>
      </c>
      <c r="I6583" s="87">
        <f t="shared" si="103"/>
        <v>0</v>
      </c>
      <c r="J6583" s="12"/>
      <c r="K6583" s="12"/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</row>
    <row r="6584" spans="1:21" s="88" customFormat="1" ht="25" customHeight="1" x14ac:dyDescent="0.35">
      <c r="A6584" s="68"/>
      <c r="B6584" s="79"/>
      <c r="C6584" s="79"/>
      <c r="D6584" s="79"/>
      <c r="E6584" s="91" t="s">
        <v>67</v>
      </c>
      <c r="F6584" s="70"/>
      <c r="G6584" s="91" t="s">
        <v>58</v>
      </c>
      <c r="H6584" s="86">
        <f>ROUND(F6584 * IFERROR(VLOOKUP(G6584,Config!$C$6:$D$9,2,FALSE),0), 2)</f>
        <v>0</v>
      </c>
      <c r="I6584" s="87">
        <f t="shared" si="103"/>
        <v>0</v>
      </c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</row>
    <row r="6585" spans="1:21" s="88" customFormat="1" ht="25" customHeight="1" x14ac:dyDescent="0.35">
      <c r="A6585" s="68"/>
      <c r="B6585" s="79"/>
      <c r="C6585" s="79"/>
      <c r="D6585" s="79"/>
      <c r="E6585" s="91" t="s">
        <v>67</v>
      </c>
      <c r="F6585" s="70"/>
      <c r="G6585" s="91" t="s">
        <v>58</v>
      </c>
      <c r="H6585" s="86">
        <f>ROUND(F6585 * IFERROR(VLOOKUP(G6585,Config!$C$6:$D$9,2,FALSE),0), 2)</f>
        <v>0</v>
      </c>
      <c r="I6585" s="87">
        <f t="shared" si="103"/>
        <v>0</v>
      </c>
      <c r="J6585" s="12"/>
      <c r="K6585" s="12"/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</row>
    <row r="6586" spans="1:21" s="88" customFormat="1" ht="25" customHeight="1" x14ac:dyDescent="0.35">
      <c r="A6586" s="68"/>
      <c r="B6586" s="79"/>
      <c r="C6586" s="79"/>
      <c r="D6586" s="79"/>
      <c r="E6586" s="91" t="s">
        <v>67</v>
      </c>
      <c r="F6586" s="70"/>
      <c r="G6586" s="91" t="s">
        <v>58</v>
      </c>
      <c r="H6586" s="86">
        <f>ROUND(F6586 * IFERROR(VLOOKUP(G6586,Config!$C$6:$D$9,2,FALSE),0), 2)</f>
        <v>0</v>
      </c>
      <c r="I6586" s="87">
        <f t="shared" si="103"/>
        <v>0</v>
      </c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</row>
    <row r="6587" spans="1:21" s="88" customFormat="1" ht="25" customHeight="1" x14ac:dyDescent="0.35">
      <c r="A6587" s="68"/>
      <c r="B6587" s="79"/>
      <c r="C6587" s="79"/>
      <c r="D6587" s="79"/>
      <c r="E6587" s="91" t="s">
        <v>67</v>
      </c>
      <c r="F6587" s="70"/>
      <c r="G6587" s="91" t="s">
        <v>58</v>
      </c>
      <c r="H6587" s="86">
        <f>ROUND(F6587 * IFERROR(VLOOKUP(G6587,Config!$C$6:$D$9,2,FALSE),0), 2)</f>
        <v>0</v>
      </c>
      <c r="I6587" s="87">
        <f t="shared" si="103"/>
        <v>0</v>
      </c>
      <c r="J6587" s="12"/>
      <c r="K6587" s="12"/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</row>
    <row r="6588" spans="1:21" s="88" customFormat="1" ht="25" customHeight="1" x14ac:dyDescent="0.35">
      <c r="A6588" s="68"/>
      <c r="B6588" s="79"/>
      <c r="C6588" s="79"/>
      <c r="D6588" s="79"/>
      <c r="E6588" s="91" t="s">
        <v>67</v>
      </c>
      <c r="F6588" s="70"/>
      <c r="G6588" s="91" t="s">
        <v>58</v>
      </c>
      <c r="H6588" s="86">
        <f>ROUND(F6588 * IFERROR(VLOOKUP(G6588,Config!$C$6:$D$9,2,FALSE),0), 2)</f>
        <v>0</v>
      </c>
      <c r="I6588" s="87">
        <f t="shared" si="103"/>
        <v>0</v>
      </c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</row>
    <row r="6589" spans="1:21" s="88" customFormat="1" ht="25" customHeight="1" x14ac:dyDescent="0.35">
      <c r="A6589" s="68"/>
      <c r="B6589" s="79"/>
      <c r="C6589" s="79"/>
      <c r="D6589" s="79"/>
      <c r="E6589" s="91" t="s">
        <v>67</v>
      </c>
      <c r="F6589" s="70"/>
      <c r="G6589" s="91" t="s">
        <v>58</v>
      </c>
      <c r="H6589" s="86">
        <f>ROUND(F6589 * IFERROR(VLOOKUP(G6589,Config!$C$6:$D$9,2,FALSE),0), 2)</f>
        <v>0</v>
      </c>
      <c r="I6589" s="87">
        <f t="shared" si="103"/>
        <v>0</v>
      </c>
      <c r="J6589" s="12"/>
      <c r="K6589" s="12"/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</row>
    <row r="6590" spans="1:21" s="88" customFormat="1" ht="25" customHeight="1" x14ac:dyDescent="0.35">
      <c r="A6590" s="68"/>
      <c r="B6590" s="79"/>
      <c r="C6590" s="79"/>
      <c r="D6590" s="79"/>
      <c r="E6590" s="91" t="s">
        <v>67</v>
      </c>
      <c r="F6590" s="70"/>
      <c r="G6590" s="91" t="s">
        <v>58</v>
      </c>
      <c r="H6590" s="86">
        <f>ROUND(F6590 * IFERROR(VLOOKUP(G6590,Config!$C$6:$D$9,2,FALSE),0), 2)</f>
        <v>0</v>
      </c>
      <c r="I6590" s="87">
        <f t="shared" si="103"/>
        <v>0</v>
      </c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</row>
    <row r="6591" spans="1:21" s="88" customFormat="1" ht="25" customHeight="1" x14ac:dyDescent="0.35">
      <c r="A6591" s="68"/>
      <c r="B6591" s="79"/>
      <c r="C6591" s="79"/>
      <c r="D6591" s="79"/>
      <c r="E6591" s="91" t="s">
        <v>67</v>
      </c>
      <c r="F6591" s="70"/>
      <c r="G6591" s="91" t="s">
        <v>58</v>
      </c>
      <c r="H6591" s="86">
        <f>ROUND(F6591 * IFERROR(VLOOKUP(G6591,Config!$C$6:$D$9,2,FALSE),0), 2)</f>
        <v>0</v>
      </c>
      <c r="I6591" s="87">
        <f t="shared" si="103"/>
        <v>0</v>
      </c>
      <c r="J6591" s="12"/>
      <c r="K6591" s="12"/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</row>
    <row r="6592" spans="1:21" s="88" customFormat="1" ht="25" customHeight="1" x14ac:dyDescent="0.35">
      <c r="A6592" s="68"/>
      <c r="B6592" s="79"/>
      <c r="C6592" s="79"/>
      <c r="D6592" s="79"/>
      <c r="E6592" s="91" t="s">
        <v>67</v>
      </c>
      <c r="F6592" s="70"/>
      <c r="G6592" s="91" t="s">
        <v>58</v>
      </c>
      <c r="H6592" s="86">
        <f>ROUND(F6592 * IFERROR(VLOOKUP(G6592,Config!$C$6:$D$9,2,FALSE),0), 2)</f>
        <v>0</v>
      </c>
      <c r="I6592" s="87">
        <f t="shared" si="103"/>
        <v>0</v>
      </c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</row>
    <row r="6593" spans="1:21" s="88" customFormat="1" ht="25" customHeight="1" x14ac:dyDescent="0.35">
      <c r="A6593" s="68"/>
      <c r="B6593" s="79"/>
      <c r="C6593" s="79"/>
      <c r="D6593" s="79"/>
      <c r="E6593" s="91" t="s">
        <v>67</v>
      </c>
      <c r="F6593" s="70"/>
      <c r="G6593" s="91" t="s">
        <v>58</v>
      </c>
      <c r="H6593" s="86">
        <f>ROUND(F6593 * IFERROR(VLOOKUP(G6593,Config!$C$6:$D$9,2,FALSE),0), 2)</f>
        <v>0</v>
      </c>
      <c r="I6593" s="87">
        <f t="shared" si="103"/>
        <v>0</v>
      </c>
      <c r="J6593" s="12"/>
      <c r="K6593" s="12"/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</row>
    <row r="6594" spans="1:21" s="88" customFormat="1" ht="25" customHeight="1" x14ac:dyDescent="0.35">
      <c r="A6594" s="68"/>
      <c r="B6594" s="79"/>
      <c r="C6594" s="79"/>
      <c r="D6594" s="79"/>
      <c r="E6594" s="91" t="s">
        <v>67</v>
      </c>
      <c r="F6594" s="70"/>
      <c r="G6594" s="91" t="s">
        <v>58</v>
      </c>
      <c r="H6594" s="86">
        <f>ROUND(F6594 * IFERROR(VLOOKUP(G6594,Config!$C$6:$D$9,2,FALSE),0), 2)</f>
        <v>0</v>
      </c>
      <c r="I6594" s="87">
        <f t="shared" si="103"/>
        <v>0</v>
      </c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</row>
    <row r="6595" spans="1:21" s="88" customFormat="1" ht="25" customHeight="1" x14ac:dyDescent="0.35">
      <c r="A6595" s="68"/>
      <c r="B6595" s="79"/>
      <c r="C6595" s="79"/>
      <c r="D6595" s="79"/>
      <c r="E6595" s="91" t="s">
        <v>67</v>
      </c>
      <c r="F6595" s="70"/>
      <c r="G6595" s="91" t="s">
        <v>58</v>
      </c>
      <c r="H6595" s="86">
        <f>ROUND(F6595 * IFERROR(VLOOKUP(G6595,Config!$C$6:$D$9,2,FALSE),0), 2)</f>
        <v>0</v>
      </c>
      <c r="I6595" s="87">
        <f t="shared" si="103"/>
        <v>0</v>
      </c>
      <c r="J6595" s="12"/>
      <c r="K6595" s="12"/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</row>
    <row r="6596" spans="1:21" s="88" customFormat="1" ht="25" customHeight="1" x14ac:dyDescent="0.35">
      <c r="A6596" s="68"/>
      <c r="B6596" s="79"/>
      <c r="C6596" s="79"/>
      <c r="D6596" s="79"/>
      <c r="E6596" s="91" t="s">
        <v>67</v>
      </c>
      <c r="F6596" s="70"/>
      <c r="G6596" s="91" t="s">
        <v>58</v>
      </c>
      <c r="H6596" s="86">
        <f>ROUND(F6596 * IFERROR(VLOOKUP(G6596,Config!$C$6:$D$9,2,FALSE),0), 2)</f>
        <v>0</v>
      </c>
      <c r="I6596" s="87">
        <f t="shared" si="103"/>
        <v>0</v>
      </c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</row>
    <row r="6597" spans="1:21" s="88" customFormat="1" ht="25" customHeight="1" x14ac:dyDescent="0.35">
      <c r="A6597" s="68"/>
      <c r="B6597" s="79"/>
      <c r="C6597" s="79"/>
      <c r="D6597" s="79"/>
      <c r="E6597" s="91" t="s">
        <v>67</v>
      </c>
      <c r="F6597" s="70"/>
      <c r="G6597" s="91" t="s">
        <v>58</v>
      </c>
      <c r="H6597" s="86">
        <f>ROUND(F6597 * IFERROR(VLOOKUP(G6597,Config!$C$6:$D$9,2,FALSE),0), 2)</f>
        <v>0</v>
      </c>
      <c r="I6597" s="87">
        <f t="shared" si="103"/>
        <v>0</v>
      </c>
      <c r="J6597" s="12"/>
      <c r="K6597" s="12"/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</row>
    <row r="6598" spans="1:21" s="88" customFormat="1" ht="25" customHeight="1" x14ac:dyDescent="0.35">
      <c r="A6598" s="68"/>
      <c r="B6598" s="79"/>
      <c r="C6598" s="79"/>
      <c r="D6598" s="79"/>
      <c r="E6598" s="91" t="s">
        <v>67</v>
      </c>
      <c r="F6598" s="70"/>
      <c r="G6598" s="91" t="s">
        <v>58</v>
      </c>
      <c r="H6598" s="86">
        <f>ROUND(F6598 * IFERROR(VLOOKUP(G6598,Config!$C$6:$D$9,2,FALSE),0), 2)</f>
        <v>0</v>
      </c>
      <c r="I6598" s="87">
        <f t="shared" si="103"/>
        <v>0</v>
      </c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</row>
    <row r="6599" spans="1:21" s="88" customFormat="1" ht="25" customHeight="1" x14ac:dyDescent="0.35">
      <c r="A6599" s="68"/>
      <c r="B6599" s="79"/>
      <c r="C6599" s="79"/>
      <c r="D6599" s="79"/>
      <c r="E6599" s="91" t="s">
        <v>67</v>
      </c>
      <c r="F6599" s="70"/>
      <c r="G6599" s="91" t="s">
        <v>58</v>
      </c>
      <c r="H6599" s="86">
        <f>ROUND(F6599 * IFERROR(VLOOKUP(G6599,Config!$C$6:$D$9,2,FALSE),0), 2)</f>
        <v>0</v>
      </c>
      <c r="I6599" s="87">
        <f t="shared" si="103"/>
        <v>0</v>
      </c>
      <c r="J6599" s="12"/>
      <c r="K6599" s="12"/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</row>
    <row r="6600" spans="1:21" s="88" customFormat="1" ht="25" customHeight="1" x14ac:dyDescent="0.35">
      <c r="A6600" s="68"/>
      <c r="B6600" s="79"/>
      <c r="C6600" s="79"/>
      <c r="D6600" s="79"/>
      <c r="E6600" s="91" t="s">
        <v>67</v>
      </c>
      <c r="F6600" s="70"/>
      <c r="G6600" s="91" t="s">
        <v>58</v>
      </c>
      <c r="H6600" s="86">
        <f>ROUND(F6600 * IFERROR(VLOOKUP(G6600,Config!$C$6:$D$9,2,FALSE),0), 2)</f>
        <v>0</v>
      </c>
      <c r="I6600" s="87">
        <f t="shared" si="103"/>
        <v>0</v>
      </c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</row>
    <row r="6601" spans="1:21" s="88" customFormat="1" ht="25" customHeight="1" x14ac:dyDescent="0.35">
      <c r="A6601" s="68"/>
      <c r="B6601" s="79"/>
      <c r="C6601" s="79"/>
      <c r="D6601" s="79"/>
      <c r="E6601" s="91" t="s">
        <v>67</v>
      </c>
      <c r="F6601" s="70"/>
      <c r="G6601" s="91" t="s">
        <v>58</v>
      </c>
      <c r="H6601" s="86">
        <f>ROUND(F6601 * IFERROR(VLOOKUP(G6601,Config!$C$6:$D$9,2,FALSE),0), 2)</f>
        <v>0</v>
      </c>
      <c r="I6601" s="87">
        <f t="shared" si="103"/>
        <v>0</v>
      </c>
      <c r="J6601" s="12"/>
      <c r="K6601" s="12"/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</row>
    <row r="6602" spans="1:21" s="88" customFormat="1" ht="25" customHeight="1" x14ac:dyDescent="0.35">
      <c r="A6602" s="68"/>
      <c r="B6602" s="79"/>
      <c r="C6602" s="79"/>
      <c r="D6602" s="79"/>
      <c r="E6602" s="91" t="s">
        <v>67</v>
      </c>
      <c r="F6602" s="70"/>
      <c r="G6602" s="91" t="s">
        <v>58</v>
      </c>
      <c r="H6602" s="86">
        <f>ROUND(F6602 * IFERROR(VLOOKUP(G6602,Config!$C$6:$D$9,2,FALSE),0), 2)</f>
        <v>0</v>
      </c>
      <c r="I6602" s="87">
        <f t="shared" si="103"/>
        <v>0</v>
      </c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</row>
    <row r="6603" spans="1:21" s="88" customFormat="1" ht="25" customHeight="1" x14ac:dyDescent="0.35">
      <c r="A6603" s="68"/>
      <c r="B6603" s="79"/>
      <c r="C6603" s="79"/>
      <c r="D6603" s="79"/>
      <c r="E6603" s="91" t="s">
        <v>67</v>
      </c>
      <c r="F6603" s="70"/>
      <c r="G6603" s="91" t="s">
        <v>58</v>
      </c>
      <c r="H6603" s="86">
        <f>ROUND(F6603 * IFERROR(VLOOKUP(G6603,Config!$C$6:$D$9,2,FALSE),0), 2)</f>
        <v>0</v>
      </c>
      <c r="I6603" s="87">
        <f t="shared" si="103"/>
        <v>0</v>
      </c>
      <c r="J6603" s="12"/>
      <c r="K6603" s="12"/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</row>
    <row r="6604" spans="1:21" s="88" customFormat="1" ht="25" customHeight="1" x14ac:dyDescent="0.35">
      <c r="A6604" s="68"/>
      <c r="B6604" s="79"/>
      <c r="C6604" s="79"/>
      <c r="D6604" s="79"/>
      <c r="E6604" s="91" t="s">
        <v>67</v>
      </c>
      <c r="F6604" s="70"/>
      <c r="G6604" s="91" t="s">
        <v>58</v>
      </c>
      <c r="H6604" s="86">
        <f>ROUND(F6604 * IFERROR(VLOOKUP(G6604,Config!$C$6:$D$9,2,FALSE),0), 2)</f>
        <v>0</v>
      </c>
      <c r="I6604" s="87">
        <f t="shared" si="103"/>
        <v>0</v>
      </c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</row>
    <row r="6605" spans="1:21" s="88" customFormat="1" ht="25" customHeight="1" x14ac:dyDescent="0.35">
      <c r="A6605" s="68"/>
      <c r="B6605" s="79"/>
      <c r="C6605" s="79"/>
      <c r="D6605" s="79"/>
      <c r="E6605" s="91" t="s">
        <v>67</v>
      </c>
      <c r="F6605" s="70"/>
      <c r="G6605" s="91" t="s">
        <v>58</v>
      </c>
      <c r="H6605" s="86">
        <f>ROUND(F6605 * IFERROR(VLOOKUP(G6605,Config!$C$6:$D$9,2,FALSE),0), 2)</f>
        <v>0</v>
      </c>
      <c r="I6605" s="87">
        <f t="shared" si="103"/>
        <v>0</v>
      </c>
      <c r="J6605" s="12"/>
      <c r="K6605" s="12"/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</row>
    <row r="6606" spans="1:21" s="88" customFormat="1" ht="25" customHeight="1" x14ac:dyDescent="0.35">
      <c r="A6606" s="68"/>
      <c r="B6606" s="79"/>
      <c r="C6606" s="79"/>
      <c r="D6606" s="79"/>
      <c r="E6606" s="91" t="s">
        <v>67</v>
      </c>
      <c r="F6606" s="70"/>
      <c r="G6606" s="91" t="s">
        <v>58</v>
      </c>
      <c r="H6606" s="86">
        <f>ROUND(F6606 * IFERROR(VLOOKUP(G6606,Config!$C$6:$D$9,2,FALSE),0), 2)</f>
        <v>0</v>
      </c>
      <c r="I6606" s="87">
        <f t="shared" si="103"/>
        <v>0</v>
      </c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</row>
    <row r="6607" spans="1:21" s="88" customFormat="1" ht="25" customHeight="1" x14ac:dyDescent="0.35">
      <c r="A6607" s="68"/>
      <c r="B6607" s="79"/>
      <c r="C6607" s="79"/>
      <c r="D6607" s="79"/>
      <c r="E6607" s="91" t="s">
        <v>67</v>
      </c>
      <c r="F6607" s="70"/>
      <c r="G6607" s="91" t="s">
        <v>58</v>
      </c>
      <c r="H6607" s="86">
        <f>ROUND(F6607 * IFERROR(VLOOKUP(G6607,Config!$C$6:$D$9,2,FALSE),0), 2)</f>
        <v>0</v>
      </c>
      <c r="I6607" s="87">
        <f t="shared" si="103"/>
        <v>0</v>
      </c>
      <c r="J6607" s="12"/>
      <c r="K6607" s="12"/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</row>
    <row r="6608" spans="1:21" s="88" customFormat="1" ht="25" customHeight="1" x14ac:dyDescent="0.35">
      <c r="A6608" s="68"/>
      <c r="B6608" s="79"/>
      <c r="C6608" s="79"/>
      <c r="D6608" s="79"/>
      <c r="E6608" s="91" t="s">
        <v>67</v>
      </c>
      <c r="F6608" s="70"/>
      <c r="G6608" s="91" t="s">
        <v>58</v>
      </c>
      <c r="H6608" s="86">
        <f>ROUND(F6608 * IFERROR(VLOOKUP(G6608,Config!$C$6:$D$9,2,FALSE),0), 2)</f>
        <v>0</v>
      </c>
      <c r="I6608" s="87">
        <f t="shared" si="103"/>
        <v>0</v>
      </c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</row>
    <row r="6609" spans="1:21" s="88" customFormat="1" ht="25" customHeight="1" x14ac:dyDescent="0.35">
      <c r="A6609" s="68"/>
      <c r="B6609" s="79"/>
      <c r="C6609" s="79"/>
      <c r="D6609" s="79"/>
      <c r="E6609" s="91" t="s">
        <v>67</v>
      </c>
      <c r="F6609" s="70"/>
      <c r="G6609" s="91" t="s">
        <v>58</v>
      </c>
      <c r="H6609" s="86">
        <f>ROUND(F6609 * IFERROR(VLOOKUP(G6609,Config!$C$6:$D$9,2,FALSE),0), 2)</f>
        <v>0</v>
      </c>
      <c r="I6609" s="87">
        <f t="shared" si="103"/>
        <v>0</v>
      </c>
      <c r="J6609" s="12"/>
      <c r="K6609" s="12"/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</row>
    <row r="6610" spans="1:21" s="88" customFormat="1" ht="25" customHeight="1" x14ac:dyDescent="0.35">
      <c r="A6610" s="68"/>
      <c r="B6610" s="79"/>
      <c r="C6610" s="79"/>
      <c r="D6610" s="79"/>
      <c r="E6610" s="91" t="s">
        <v>67</v>
      </c>
      <c r="F6610" s="70"/>
      <c r="G6610" s="91" t="s">
        <v>58</v>
      </c>
      <c r="H6610" s="86">
        <f>ROUND(F6610 * IFERROR(VLOOKUP(G6610,Config!$C$6:$D$9,2,FALSE),0), 2)</f>
        <v>0</v>
      </c>
      <c r="I6610" s="87">
        <f t="shared" si="103"/>
        <v>0</v>
      </c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</row>
    <row r="6611" spans="1:21" s="88" customFormat="1" ht="25" customHeight="1" x14ac:dyDescent="0.35">
      <c r="A6611" s="68"/>
      <c r="B6611" s="79"/>
      <c r="C6611" s="79"/>
      <c r="D6611" s="79"/>
      <c r="E6611" s="91" t="s">
        <v>67</v>
      </c>
      <c r="F6611" s="70"/>
      <c r="G6611" s="91" t="s">
        <v>58</v>
      </c>
      <c r="H6611" s="86">
        <f>ROUND(F6611 * IFERROR(VLOOKUP(G6611,Config!$C$6:$D$9,2,FALSE),0), 2)</f>
        <v>0</v>
      </c>
      <c r="I6611" s="87">
        <f t="shared" si="103"/>
        <v>0</v>
      </c>
      <c r="J6611" s="12"/>
      <c r="K6611" s="12"/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</row>
    <row r="6612" spans="1:21" s="88" customFormat="1" ht="25" customHeight="1" x14ac:dyDescent="0.35">
      <c r="A6612" s="68"/>
      <c r="B6612" s="79"/>
      <c r="C6612" s="79"/>
      <c r="D6612" s="79"/>
      <c r="E6612" s="91" t="s">
        <v>67</v>
      </c>
      <c r="F6612" s="70"/>
      <c r="G6612" s="91" t="s">
        <v>58</v>
      </c>
      <c r="H6612" s="86">
        <f>ROUND(F6612 * IFERROR(VLOOKUP(G6612,Config!$C$6:$D$9,2,FALSE),0), 2)</f>
        <v>0</v>
      </c>
      <c r="I6612" s="87">
        <f t="shared" ref="I6612:I6675" si="104">ROUND(F6612 + H6612, 2)</f>
        <v>0</v>
      </c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</row>
    <row r="6613" spans="1:21" s="88" customFormat="1" ht="25" customHeight="1" x14ac:dyDescent="0.35">
      <c r="A6613" s="68"/>
      <c r="B6613" s="79"/>
      <c r="C6613" s="79"/>
      <c r="D6613" s="79"/>
      <c r="E6613" s="91" t="s">
        <v>67</v>
      </c>
      <c r="F6613" s="70"/>
      <c r="G6613" s="91" t="s">
        <v>58</v>
      </c>
      <c r="H6613" s="86">
        <f>ROUND(F6613 * IFERROR(VLOOKUP(G6613,Config!$C$6:$D$9,2,FALSE),0), 2)</f>
        <v>0</v>
      </c>
      <c r="I6613" s="87">
        <f t="shared" si="104"/>
        <v>0</v>
      </c>
      <c r="J6613" s="12"/>
      <c r="K6613" s="12"/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</row>
    <row r="6614" spans="1:21" s="88" customFormat="1" ht="25" customHeight="1" x14ac:dyDescent="0.35">
      <c r="A6614" s="68"/>
      <c r="B6614" s="79"/>
      <c r="C6614" s="79"/>
      <c r="D6614" s="79"/>
      <c r="E6614" s="91" t="s">
        <v>67</v>
      </c>
      <c r="F6614" s="70"/>
      <c r="G6614" s="91" t="s">
        <v>58</v>
      </c>
      <c r="H6614" s="86">
        <f>ROUND(F6614 * IFERROR(VLOOKUP(G6614,Config!$C$6:$D$9,2,FALSE),0), 2)</f>
        <v>0</v>
      </c>
      <c r="I6614" s="87">
        <f t="shared" si="104"/>
        <v>0</v>
      </c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</row>
    <row r="6615" spans="1:21" s="88" customFormat="1" ht="25" customHeight="1" x14ac:dyDescent="0.35">
      <c r="A6615" s="68"/>
      <c r="B6615" s="79"/>
      <c r="C6615" s="79"/>
      <c r="D6615" s="79"/>
      <c r="E6615" s="91" t="s">
        <v>67</v>
      </c>
      <c r="F6615" s="70"/>
      <c r="G6615" s="91" t="s">
        <v>58</v>
      </c>
      <c r="H6615" s="86">
        <f>ROUND(F6615 * IFERROR(VLOOKUP(G6615,Config!$C$6:$D$9,2,FALSE),0), 2)</f>
        <v>0</v>
      </c>
      <c r="I6615" s="87">
        <f t="shared" si="104"/>
        <v>0</v>
      </c>
      <c r="J6615" s="12"/>
      <c r="K6615" s="12"/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</row>
    <row r="6616" spans="1:21" s="88" customFormat="1" ht="25" customHeight="1" x14ac:dyDescent="0.35">
      <c r="A6616" s="68"/>
      <c r="B6616" s="79"/>
      <c r="C6616" s="79"/>
      <c r="D6616" s="79"/>
      <c r="E6616" s="91" t="s">
        <v>67</v>
      </c>
      <c r="F6616" s="70"/>
      <c r="G6616" s="91" t="s">
        <v>58</v>
      </c>
      <c r="H6616" s="86">
        <f>ROUND(F6616 * IFERROR(VLOOKUP(G6616,Config!$C$6:$D$9,2,FALSE),0), 2)</f>
        <v>0</v>
      </c>
      <c r="I6616" s="87">
        <f t="shared" si="104"/>
        <v>0</v>
      </c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</row>
    <row r="6617" spans="1:21" s="88" customFormat="1" ht="25" customHeight="1" x14ac:dyDescent="0.35">
      <c r="A6617" s="68"/>
      <c r="B6617" s="79"/>
      <c r="C6617" s="79"/>
      <c r="D6617" s="79"/>
      <c r="E6617" s="91" t="s">
        <v>67</v>
      </c>
      <c r="F6617" s="70"/>
      <c r="G6617" s="91" t="s">
        <v>58</v>
      </c>
      <c r="H6617" s="86">
        <f>ROUND(F6617 * IFERROR(VLOOKUP(G6617,Config!$C$6:$D$9,2,FALSE),0), 2)</f>
        <v>0</v>
      </c>
      <c r="I6617" s="87">
        <f t="shared" si="104"/>
        <v>0</v>
      </c>
      <c r="J6617" s="12"/>
      <c r="K6617" s="12"/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</row>
    <row r="6618" spans="1:21" s="88" customFormat="1" ht="25" customHeight="1" x14ac:dyDescent="0.35">
      <c r="A6618" s="68"/>
      <c r="B6618" s="79"/>
      <c r="C6618" s="79"/>
      <c r="D6618" s="79"/>
      <c r="E6618" s="91" t="s">
        <v>67</v>
      </c>
      <c r="F6618" s="70"/>
      <c r="G6618" s="91" t="s">
        <v>58</v>
      </c>
      <c r="H6618" s="86">
        <f>ROUND(F6618 * IFERROR(VLOOKUP(G6618,Config!$C$6:$D$9,2,FALSE),0), 2)</f>
        <v>0</v>
      </c>
      <c r="I6618" s="87">
        <f t="shared" si="104"/>
        <v>0</v>
      </c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</row>
    <row r="6619" spans="1:21" s="88" customFormat="1" ht="25" customHeight="1" x14ac:dyDescent="0.35">
      <c r="A6619" s="68"/>
      <c r="B6619" s="79"/>
      <c r="C6619" s="79"/>
      <c r="D6619" s="79"/>
      <c r="E6619" s="91" t="s">
        <v>67</v>
      </c>
      <c r="F6619" s="70"/>
      <c r="G6619" s="91" t="s">
        <v>58</v>
      </c>
      <c r="H6619" s="86">
        <f>ROUND(F6619 * IFERROR(VLOOKUP(G6619,Config!$C$6:$D$9,2,FALSE),0), 2)</f>
        <v>0</v>
      </c>
      <c r="I6619" s="87">
        <f t="shared" si="104"/>
        <v>0</v>
      </c>
      <c r="J6619" s="12"/>
      <c r="K6619" s="12"/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</row>
    <row r="6620" spans="1:21" s="88" customFormat="1" ht="25" customHeight="1" x14ac:dyDescent="0.35">
      <c r="A6620" s="68"/>
      <c r="B6620" s="79"/>
      <c r="C6620" s="79"/>
      <c r="D6620" s="79"/>
      <c r="E6620" s="91" t="s">
        <v>67</v>
      </c>
      <c r="F6620" s="70"/>
      <c r="G6620" s="91" t="s">
        <v>58</v>
      </c>
      <c r="H6620" s="86">
        <f>ROUND(F6620 * IFERROR(VLOOKUP(G6620,Config!$C$6:$D$9,2,FALSE),0), 2)</f>
        <v>0</v>
      </c>
      <c r="I6620" s="87">
        <f t="shared" si="104"/>
        <v>0</v>
      </c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</row>
    <row r="6621" spans="1:21" s="88" customFormat="1" ht="25" customHeight="1" x14ac:dyDescent="0.35">
      <c r="A6621" s="68"/>
      <c r="B6621" s="79"/>
      <c r="C6621" s="79"/>
      <c r="D6621" s="79"/>
      <c r="E6621" s="91" t="s">
        <v>67</v>
      </c>
      <c r="F6621" s="70"/>
      <c r="G6621" s="91" t="s">
        <v>58</v>
      </c>
      <c r="H6621" s="86">
        <f>ROUND(F6621 * IFERROR(VLOOKUP(G6621,Config!$C$6:$D$9,2,FALSE),0), 2)</f>
        <v>0</v>
      </c>
      <c r="I6621" s="87">
        <f t="shared" si="104"/>
        <v>0</v>
      </c>
      <c r="J6621" s="12"/>
      <c r="K6621" s="12"/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</row>
    <row r="6622" spans="1:21" s="88" customFormat="1" ht="25" customHeight="1" x14ac:dyDescent="0.35">
      <c r="A6622" s="68"/>
      <c r="B6622" s="79"/>
      <c r="C6622" s="79"/>
      <c r="D6622" s="79"/>
      <c r="E6622" s="91" t="s">
        <v>67</v>
      </c>
      <c r="F6622" s="70"/>
      <c r="G6622" s="91" t="s">
        <v>58</v>
      </c>
      <c r="H6622" s="86">
        <f>ROUND(F6622 * IFERROR(VLOOKUP(G6622,Config!$C$6:$D$9,2,FALSE),0), 2)</f>
        <v>0</v>
      </c>
      <c r="I6622" s="87">
        <f t="shared" si="104"/>
        <v>0</v>
      </c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</row>
    <row r="6623" spans="1:21" s="88" customFormat="1" ht="25" customHeight="1" x14ac:dyDescent="0.35">
      <c r="A6623" s="68"/>
      <c r="B6623" s="79"/>
      <c r="C6623" s="79"/>
      <c r="D6623" s="79"/>
      <c r="E6623" s="91" t="s">
        <v>67</v>
      </c>
      <c r="F6623" s="70"/>
      <c r="G6623" s="91" t="s">
        <v>58</v>
      </c>
      <c r="H6623" s="86">
        <f>ROUND(F6623 * IFERROR(VLOOKUP(G6623,Config!$C$6:$D$9,2,FALSE),0), 2)</f>
        <v>0</v>
      </c>
      <c r="I6623" s="87">
        <f t="shared" si="104"/>
        <v>0</v>
      </c>
      <c r="J6623" s="12"/>
      <c r="K6623" s="12"/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</row>
    <row r="6624" spans="1:21" s="88" customFormat="1" ht="25" customHeight="1" x14ac:dyDescent="0.35">
      <c r="A6624" s="68"/>
      <c r="B6624" s="79"/>
      <c r="C6624" s="79"/>
      <c r="D6624" s="79"/>
      <c r="E6624" s="91" t="s">
        <v>67</v>
      </c>
      <c r="F6624" s="70"/>
      <c r="G6624" s="91" t="s">
        <v>58</v>
      </c>
      <c r="H6624" s="86">
        <f>ROUND(F6624 * IFERROR(VLOOKUP(G6624,Config!$C$6:$D$9,2,FALSE),0), 2)</f>
        <v>0</v>
      </c>
      <c r="I6624" s="87">
        <f t="shared" si="104"/>
        <v>0</v>
      </c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</row>
    <row r="6625" spans="1:21" s="88" customFormat="1" ht="25" customHeight="1" x14ac:dyDescent="0.35">
      <c r="A6625" s="68"/>
      <c r="B6625" s="79"/>
      <c r="C6625" s="79"/>
      <c r="D6625" s="79"/>
      <c r="E6625" s="91" t="s">
        <v>67</v>
      </c>
      <c r="F6625" s="70"/>
      <c r="G6625" s="91" t="s">
        <v>58</v>
      </c>
      <c r="H6625" s="86">
        <f>ROUND(F6625 * IFERROR(VLOOKUP(G6625,Config!$C$6:$D$9,2,FALSE),0), 2)</f>
        <v>0</v>
      </c>
      <c r="I6625" s="87">
        <f t="shared" si="104"/>
        <v>0</v>
      </c>
      <c r="J6625" s="12"/>
      <c r="K6625" s="12"/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</row>
    <row r="6626" spans="1:21" s="88" customFormat="1" ht="25" customHeight="1" x14ac:dyDescent="0.35">
      <c r="A6626" s="68"/>
      <c r="B6626" s="79"/>
      <c r="C6626" s="79"/>
      <c r="D6626" s="79"/>
      <c r="E6626" s="91" t="s">
        <v>67</v>
      </c>
      <c r="F6626" s="70"/>
      <c r="G6626" s="91" t="s">
        <v>58</v>
      </c>
      <c r="H6626" s="86">
        <f>ROUND(F6626 * IFERROR(VLOOKUP(G6626,Config!$C$6:$D$9,2,FALSE),0), 2)</f>
        <v>0</v>
      </c>
      <c r="I6626" s="87">
        <f t="shared" si="104"/>
        <v>0</v>
      </c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</row>
    <row r="6627" spans="1:21" s="88" customFormat="1" ht="25" customHeight="1" x14ac:dyDescent="0.35">
      <c r="A6627" s="68"/>
      <c r="B6627" s="79"/>
      <c r="C6627" s="79"/>
      <c r="D6627" s="79"/>
      <c r="E6627" s="91" t="s">
        <v>67</v>
      </c>
      <c r="F6627" s="70"/>
      <c r="G6627" s="91" t="s">
        <v>58</v>
      </c>
      <c r="H6627" s="86">
        <f>ROUND(F6627 * IFERROR(VLOOKUP(G6627,Config!$C$6:$D$9,2,FALSE),0), 2)</f>
        <v>0</v>
      </c>
      <c r="I6627" s="87">
        <f t="shared" si="104"/>
        <v>0</v>
      </c>
      <c r="J6627" s="12"/>
      <c r="K6627" s="12"/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</row>
    <row r="6628" spans="1:21" s="88" customFormat="1" ht="25" customHeight="1" x14ac:dyDescent="0.35">
      <c r="A6628" s="68"/>
      <c r="B6628" s="79"/>
      <c r="C6628" s="79"/>
      <c r="D6628" s="79"/>
      <c r="E6628" s="91" t="s">
        <v>67</v>
      </c>
      <c r="F6628" s="70"/>
      <c r="G6628" s="91" t="s">
        <v>58</v>
      </c>
      <c r="H6628" s="86">
        <f>ROUND(F6628 * IFERROR(VLOOKUP(G6628,Config!$C$6:$D$9,2,FALSE),0), 2)</f>
        <v>0</v>
      </c>
      <c r="I6628" s="87">
        <f t="shared" si="104"/>
        <v>0</v>
      </c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</row>
    <row r="6629" spans="1:21" s="88" customFormat="1" ht="25" customHeight="1" x14ac:dyDescent="0.35">
      <c r="A6629" s="68"/>
      <c r="B6629" s="79"/>
      <c r="C6629" s="79"/>
      <c r="D6629" s="79"/>
      <c r="E6629" s="91" t="s">
        <v>67</v>
      </c>
      <c r="F6629" s="70"/>
      <c r="G6629" s="91" t="s">
        <v>58</v>
      </c>
      <c r="H6629" s="86">
        <f>ROUND(F6629 * IFERROR(VLOOKUP(G6629,Config!$C$6:$D$9,2,FALSE),0), 2)</f>
        <v>0</v>
      </c>
      <c r="I6629" s="87">
        <f t="shared" si="104"/>
        <v>0</v>
      </c>
      <c r="J6629" s="12"/>
      <c r="K6629" s="12"/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</row>
    <row r="6630" spans="1:21" s="88" customFormat="1" ht="25" customHeight="1" x14ac:dyDescent="0.35">
      <c r="A6630" s="68"/>
      <c r="B6630" s="79"/>
      <c r="C6630" s="79"/>
      <c r="D6630" s="79"/>
      <c r="E6630" s="91" t="s">
        <v>67</v>
      </c>
      <c r="F6630" s="70"/>
      <c r="G6630" s="91" t="s">
        <v>58</v>
      </c>
      <c r="H6630" s="86">
        <f>ROUND(F6630 * IFERROR(VLOOKUP(G6630,Config!$C$6:$D$9,2,FALSE),0), 2)</f>
        <v>0</v>
      </c>
      <c r="I6630" s="87">
        <f t="shared" si="104"/>
        <v>0</v>
      </c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</row>
    <row r="6631" spans="1:21" s="88" customFormat="1" ht="25" customHeight="1" x14ac:dyDescent="0.35">
      <c r="A6631" s="68"/>
      <c r="B6631" s="79"/>
      <c r="C6631" s="79"/>
      <c r="D6631" s="79"/>
      <c r="E6631" s="91" t="s">
        <v>67</v>
      </c>
      <c r="F6631" s="70"/>
      <c r="G6631" s="91" t="s">
        <v>58</v>
      </c>
      <c r="H6631" s="86">
        <f>ROUND(F6631 * IFERROR(VLOOKUP(G6631,Config!$C$6:$D$9,2,FALSE),0), 2)</f>
        <v>0</v>
      </c>
      <c r="I6631" s="87">
        <f t="shared" si="104"/>
        <v>0</v>
      </c>
      <c r="J6631" s="12"/>
      <c r="K6631" s="12"/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</row>
    <row r="6632" spans="1:21" s="88" customFormat="1" ht="25" customHeight="1" x14ac:dyDescent="0.35">
      <c r="A6632" s="68"/>
      <c r="B6632" s="79"/>
      <c r="C6632" s="79"/>
      <c r="D6632" s="79"/>
      <c r="E6632" s="91" t="s">
        <v>67</v>
      </c>
      <c r="F6632" s="70"/>
      <c r="G6632" s="91" t="s">
        <v>58</v>
      </c>
      <c r="H6632" s="86">
        <f>ROUND(F6632 * IFERROR(VLOOKUP(G6632,Config!$C$6:$D$9,2,FALSE),0), 2)</f>
        <v>0</v>
      </c>
      <c r="I6632" s="87">
        <f t="shared" si="104"/>
        <v>0</v>
      </c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</row>
    <row r="6633" spans="1:21" s="88" customFormat="1" ht="25" customHeight="1" x14ac:dyDescent="0.35">
      <c r="A6633" s="68"/>
      <c r="B6633" s="79"/>
      <c r="C6633" s="79"/>
      <c r="D6633" s="79"/>
      <c r="E6633" s="91" t="s">
        <v>67</v>
      </c>
      <c r="F6633" s="70"/>
      <c r="G6633" s="91" t="s">
        <v>58</v>
      </c>
      <c r="H6633" s="86">
        <f>ROUND(F6633 * IFERROR(VLOOKUP(G6633,Config!$C$6:$D$9,2,FALSE),0), 2)</f>
        <v>0</v>
      </c>
      <c r="I6633" s="87">
        <f t="shared" si="104"/>
        <v>0</v>
      </c>
      <c r="J6633" s="12"/>
      <c r="K6633" s="12"/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</row>
    <row r="6634" spans="1:21" s="88" customFormat="1" ht="25" customHeight="1" x14ac:dyDescent="0.35">
      <c r="A6634" s="68"/>
      <c r="B6634" s="79"/>
      <c r="C6634" s="79"/>
      <c r="D6634" s="79"/>
      <c r="E6634" s="91" t="s">
        <v>67</v>
      </c>
      <c r="F6634" s="70"/>
      <c r="G6634" s="91" t="s">
        <v>58</v>
      </c>
      <c r="H6634" s="86">
        <f>ROUND(F6634 * IFERROR(VLOOKUP(G6634,Config!$C$6:$D$9,2,FALSE),0), 2)</f>
        <v>0</v>
      </c>
      <c r="I6634" s="87">
        <f t="shared" si="104"/>
        <v>0</v>
      </c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</row>
    <row r="6635" spans="1:21" s="88" customFormat="1" ht="25" customHeight="1" x14ac:dyDescent="0.35">
      <c r="A6635" s="68"/>
      <c r="B6635" s="79"/>
      <c r="C6635" s="79"/>
      <c r="D6635" s="79"/>
      <c r="E6635" s="91" t="s">
        <v>67</v>
      </c>
      <c r="F6635" s="70"/>
      <c r="G6635" s="91" t="s">
        <v>58</v>
      </c>
      <c r="H6635" s="86">
        <f>ROUND(F6635 * IFERROR(VLOOKUP(G6635,Config!$C$6:$D$9,2,FALSE),0), 2)</f>
        <v>0</v>
      </c>
      <c r="I6635" s="87">
        <f t="shared" si="104"/>
        <v>0</v>
      </c>
      <c r="J6635" s="12"/>
      <c r="K6635" s="12"/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</row>
    <row r="6636" spans="1:21" s="88" customFormat="1" ht="25" customHeight="1" x14ac:dyDescent="0.35">
      <c r="A6636" s="68"/>
      <c r="B6636" s="79"/>
      <c r="C6636" s="79"/>
      <c r="D6636" s="79"/>
      <c r="E6636" s="91" t="s">
        <v>67</v>
      </c>
      <c r="F6636" s="70"/>
      <c r="G6636" s="91" t="s">
        <v>58</v>
      </c>
      <c r="H6636" s="86">
        <f>ROUND(F6636 * IFERROR(VLOOKUP(G6636,Config!$C$6:$D$9,2,FALSE),0), 2)</f>
        <v>0</v>
      </c>
      <c r="I6636" s="87">
        <f t="shared" si="104"/>
        <v>0</v>
      </c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</row>
    <row r="6637" spans="1:21" s="88" customFormat="1" ht="25" customHeight="1" x14ac:dyDescent="0.35">
      <c r="A6637" s="68"/>
      <c r="B6637" s="79"/>
      <c r="C6637" s="79"/>
      <c r="D6637" s="79"/>
      <c r="E6637" s="91" t="s">
        <v>67</v>
      </c>
      <c r="F6637" s="70"/>
      <c r="G6637" s="91" t="s">
        <v>58</v>
      </c>
      <c r="H6637" s="86">
        <f>ROUND(F6637 * IFERROR(VLOOKUP(G6637,Config!$C$6:$D$9,2,FALSE),0), 2)</f>
        <v>0</v>
      </c>
      <c r="I6637" s="87">
        <f t="shared" si="104"/>
        <v>0</v>
      </c>
      <c r="J6637" s="12"/>
      <c r="K6637" s="12"/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</row>
    <row r="6638" spans="1:21" s="88" customFormat="1" ht="25" customHeight="1" x14ac:dyDescent="0.35">
      <c r="A6638" s="68"/>
      <c r="B6638" s="79"/>
      <c r="C6638" s="79"/>
      <c r="D6638" s="79"/>
      <c r="E6638" s="91" t="s">
        <v>67</v>
      </c>
      <c r="F6638" s="70"/>
      <c r="G6638" s="91" t="s">
        <v>58</v>
      </c>
      <c r="H6638" s="86">
        <f>ROUND(F6638 * IFERROR(VLOOKUP(G6638,Config!$C$6:$D$9,2,FALSE),0), 2)</f>
        <v>0</v>
      </c>
      <c r="I6638" s="87">
        <f t="shared" si="104"/>
        <v>0</v>
      </c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</row>
    <row r="6639" spans="1:21" s="88" customFormat="1" ht="25" customHeight="1" x14ac:dyDescent="0.35">
      <c r="A6639" s="68"/>
      <c r="B6639" s="79"/>
      <c r="C6639" s="79"/>
      <c r="D6639" s="79"/>
      <c r="E6639" s="91" t="s">
        <v>67</v>
      </c>
      <c r="F6639" s="70"/>
      <c r="G6639" s="91" t="s">
        <v>58</v>
      </c>
      <c r="H6639" s="86">
        <f>ROUND(F6639 * IFERROR(VLOOKUP(G6639,Config!$C$6:$D$9,2,FALSE),0), 2)</f>
        <v>0</v>
      </c>
      <c r="I6639" s="87">
        <f t="shared" si="104"/>
        <v>0</v>
      </c>
      <c r="J6639" s="12"/>
      <c r="K6639" s="12"/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</row>
    <row r="6640" spans="1:21" s="88" customFormat="1" ht="25" customHeight="1" x14ac:dyDescent="0.35">
      <c r="A6640" s="68"/>
      <c r="B6640" s="79"/>
      <c r="C6640" s="79"/>
      <c r="D6640" s="79"/>
      <c r="E6640" s="91" t="s">
        <v>67</v>
      </c>
      <c r="F6640" s="70"/>
      <c r="G6640" s="91" t="s">
        <v>58</v>
      </c>
      <c r="H6640" s="86">
        <f>ROUND(F6640 * IFERROR(VLOOKUP(G6640,Config!$C$6:$D$9,2,FALSE),0), 2)</f>
        <v>0</v>
      </c>
      <c r="I6640" s="87">
        <f t="shared" si="104"/>
        <v>0</v>
      </c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</row>
    <row r="6641" spans="1:21" s="88" customFormat="1" ht="25" customHeight="1" x14ac:dyDescent="0.35">
      <c r="A6641" s="68"/>
      <c r="B6641" s="79"/>
      <c r="C6641" s="79"/>
      <c r="D6641" s="79"/>
      <c r="E6641" s="91" t="s">
        <v>67</v>
      </c>
      <c r="F6641" s="70"/>
      <c r="G6641" s="91" t="s">
        <v>58</v>
      </c>
      <c r="H6641" s="86">
        <f>ROUND(F6641 * IFERROR(VLOOKUP(G6641,Config!$C$6:$D$9,2,FALSE),0), 2)</f>
        <v>0</v>
      </c>
      <c r="I6641" s="87">
        <f t="shared" si="104"/>
        <v>0</v>
      </c>
      <c r="J6641" s="12"/>
      <c r="K6641" s="12"/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</row>
    <row r="6642" spans="1:21" s="88" customFormat="1" ht="25" customHeight="1" x14ac:dyDescent="0.35">
      <c r="A6642" s="68"/>
      <c r="B6642" s="79"/>
      <c r="C6642" s="79"/>
      <c r="D6642" s="79"/>
      <c r="E6642" s="91" t="s">
        <v>67</v>
      </c>
      <c r="F6642" s="70"/>
      <c r="G6642" s="91" t="s">
        <v>58</v>
      </c>
      <c r="H6642" s="86">
        <f>ROUND(F6642 * IFERROR(VLOOKUP(G6642,Config!$C$6:$D$9,2,FALSE),0), 2)</f>
        <v>0</v>
      </c>
      <c r="I6642" s="87">
        <f t="shared" si="104"/>
        <v>0</v>
      </c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</row>
    <row r="6643" spans="1:21" s="88" customFormat="1" ht="25" customHeight="1" x14ac:dyDescent="0.35">
      <c r="A6643" s="68"/>
      <c r="B6643" s="79"/>
      <c r="C6643" s="79"/>
      <c r="D6643" s="79"/>
      <c r="E6643" s="91" t="s">
        <v>67</v>
      </c>
      <c r="F6643" s="70"/>
      <c r="G6643" s="91" t="s">
        <v>58</v>
      </c>
      <c r="H6643" s="86">
        <f>ROUND(F6643 * IFERROR(VLOOKUP(G6643,Config!$C$6:$D$9,2,FALSE),0), 2)</f>
        <v>0</v>
      </c>
      <c r="I6643" s="87">
        <f t="shared" si="104"/>
        <v>0</v>
      </c>
      <c r="J6643" s="12"/>
      <c r="K6643" s="12"/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</row>
    <row r="6644" spans="1:21" s="88" customFormat="1" ht="25" customHeight="1" x14ac:dyDescent="0.35">
      <c r="A6644" s="68"/>
      <c r="B6644" s="79"/>
      <c r="C6644" s="79"/>
      <c r="D6644" s="79"/>
      <c r="E6644" s="91" t="s">
        <v>67</v>
      </c>
      <c r="F6644" s="70"/>
      <c r="G6644" s="91" t="s">
        <v>58</v>
      </c>
      <c r="H6644" s="86">
        <f>ROUND(F6644 * IFERROR(VLOOKUP(G6644,Config!$C$6:$D$9,2,FALSE),0), 2)</f>
        <v>0</v>
      </c>
      <c r="I6644" s="87">
        <f t="shared" si="104"/>
        <v>0</v>
      </c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</row>
    <row r="6645" spans="1:21" s="88" customFormat="1" ht="25" customHeight="1" x14ac:dyDescent="0.35">
      <c r="A6645" s="68"/>
      <c r="B6645" s="79"/>
      <c r="C6645" s="79"/>
      <c r="D6645" s="79"/>
      <c r="E6645" s="91" t="s">
        <v>67</v>
      </c>
      <c r="F6645" s="70"/>
      <c r="G6645" s="91" t="s">
        <v>58</v>
      </c>
      <c r="H6645" s="86">
        <f>ROUND(F6645 * IFERROR(VLOOKUP(G6645,Config!$C$6:$D$9,2,FALSE),0), 2)</f>
        <v>0</v>
      </c>
      <c r="I6645" s="87">
        <f t="shared" si="104"/>
        <v>0</v>
      </c>
      <c r="J6645" s="12"/>
      <c r="K6645" s="12"/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</row>
    <row r="6646" spans="1:21" s="88" customFormat="1" ht="25" customHeight="1" x14ac:dyDescent="0.35">
      <c r="A6646" s="68"/>
      <c r="B6646" s="79"/>
      <c r="C6646" s="79"/>
      <c r="D6646" s="79"/>
      <c r="E6646" s="91" t="s">
        <v>67</v>
      </c>
      <c r="F6646" s="70"/>
      <c r="G6646" s="91" t="s">
        <v>58</v>
      </c>
      <c r="H6646" s="86">
        <f>ROUND(F6646 * IFERROR(VLOOKUP(G6646,Config!$C$6:$D$9,2,FALSE),0), 2)</f>
        <v>0</v>
      </c>
      <c r="I6646" s="87">
        <f t="shared" si="104"/>
        <v>0</v>
      </c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</row>
    <row r="6647" spans="1:21" s="88" customFormat="1" ht="25" customHeight="1" x14ac:dyDescent="0.35">
      <c r="A6647" s="68"/>
      <c r="B6647" s="79"/>
      <c r="C6647" s="79"/>
      <c r="D6647" s="79"/>
      <c r="E6647" s="91" t="s">
        <v>67</v>
      </c>
      <c r="F6647" s="70"/>
      <c r="G6647" s="91" t="s">
        <v>58</v>
      </c>
      <c r="H6647" s="86">
        <f>ROUND(F6647 * IFERROR(VLOOKUP(G6647,Config!$C$6:$D$9,2,FALSE),0), 2)</f>
        <v>0</v>
      </c>
      <c r="I6647" s="87">
        <f t="shared" si="104"/>
        <v>0</v>
      </c>
      <c r="J6647" s="12"/>
      <c r="K6647" s="12"/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</row>
    <row r="6648" spans="1:21" s="88" customFormat="1" ht="25" customHeight="1" x14ac:dyDescent="0.35">
      <c r="A6648" s="68"/>
      <c r="B6648" s="79"/>
      <c r="C6648" s="79"/>
      <c r="D6648" s="79"/>
      <c r="E6648" s="91" t="s">
        <v>67</v>
      </c>
      <c r="F6648" s="70"/>
      <c r="G6648" s="91" t="s">
        <v>58</v>
      </c>
      <c r="H6648" s="86">
        <f>ROUND(F6648 * IFERROR(VLOOKUP(G6648,Config!$C$6:$D$9,2,FALSE),0), 2)</f>
        <v>0</v>
      </c>
      <c r="I6648" s="87">
        <f t="shared" si="104"/>
        <v>0</v>
      </c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</row>
    <row r="6649" spans="1:21" s="88" customFormat="1" ht="25" customHeight="1" x14ac:dyDescent="0.35">
      <c r="A6649" s="68"/>
      <c r="B6649" s="79"/>
      <c r="C6649" s="79"/>
      <c r="D6649" s="79"/>
      <c r="E6649" s="91" t="s">
        <v>67</v>
      </c>
      <c r="F6649" s="70"/>
      <c r="G6649" s="91" t="s">
        <v>58</v>
      </c>
      <c r="H6649" s="86">
        <f>ROUND(F6649 * IFERROR(VLOOKUP(G6649,Config!$C$6:$D$9,2,FALSE),0), 2)</f>
        <v>0</v>
      </c>
      <c r="I6649" s="87">
        <f t="shared" si="104"/>
        <v>0</v>
      </c>
      <c r="J6649" s="12"/>
      <c r="K6649" s="12"/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</row>
    <row r="6650" spans="1:21" s="88" customFormat="1" ht="25" customHeight="1" x14ac:dyDescent="0.35">
      <c r="A6650" s="68"/>
      <c r="B6650" s="79"/>
      <c r="C6650" s="79"/>
      <c r="D6650" s="79"/>
      <c r="E6650" s="91" t="s">
        <v>67</v>
      </c>
      <c r="F6650" s="70"/>
      <c r="G6650" s="91" t="s">
        <v>58</v>
      </c>
      <c r="H6650" s="86">
        <f>ROUND(F6650 * IFERROR(VLOOKUP(G6650,Config!$C$6:$D$9,2,FALSE),0), 2)</f>
        <v>0</v>
      </c>
      <c r="I6650" s="87">
        <f t="shared" si="104"/>
        <v>0</v>
      </c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</row>
    <row r="6651" spans="1:21" s="88" customFormat="1" ht="25" customHeight="1" x14ac:dyDescent="0.35">
      <c r="A6651" s="68"/>
      <c r="B6651" s="79"/>
      <c r="C6651" s="79"/>
      <c r="D6651" s="79"/>
      <c r="E6651" s="91" t="s">
        <v>67</v>
      </c>
      <c r="F6651" s="70"/>
      <c r="G6651" s="91" t="s">
        <v>58</v>
      </c>
      <c r="H6651" s="86">
        <f>ROUND(F6651 * IFERROR(VLOOKUP(G6651,Config!$C$6:$D$9,2,FALSE),0), 2)</f>
        <v>0</v>
      </c>
      <c r="I6651" s="87">
        <f t="shared" si="104"/>
        <v>0</v>
      </c>
      <c r="J6651" s="12"/>
      <c r="K6651" s="12"/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</row>
    <row r="6652" spans="1:21" s="88" customFormat="1" ht="25" customHeight="1" x14ac:dyDescent="0.35">
      <c r="A6652" s="68"/>
      <c r="B6652" s="79"/>
      <c r="C6652" s="79"/>
      <c r="D6652" s="79"/>
      <c r="E6652" s="91" t="s">
        <v>67</v>
      </c>
      <c r="F6652" s="70"/>
      <c r="G6652" s="91" t="s">
        <v>58</v>
      </c>
      <c r="H6652" s="86">
        <f>ROUND(F6652 * IFERROR(VLOOKUP(G6652,Config!$C$6:$D$9,2,FALSE),0), 2)</f>
        <v>0</v>
      </c>
      <c r="I6652" s="87">
        <f t="shared" si="104"/>
        <v>0</v>
      </c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</row>
    <row r="6653" spans="1:21" s="88" customFormat="1" ht="25" customHeight="1" x14ac:dyDescent="0.35">
      <c r="A6653" s="68"/>
      <c r="B6653" s="79"/>
      <c r="C6653" s="79"/>
      <c r="D6653" s="79"/>
      <c r="E6653" s="91" t="s">
        <v>67</v>
      </c>
      <c r="F6653" s="70"/>
      <c r="G6653" s="91" t="s">
        <v>58</v>
      </c>
      <c r="H6653" s="86">
        <f>ROUND(F6653 * IFERROR(VLOOKUP(G6653,Config!$C$6:$D$9,2,FALSE),0), 2)</f>
        <v>0</v>
      </c>
      <c r="I6653" s="87">
        <f t="shared" si="104"/>
        <v>0</v>
      </c>
      <c r="J6653" s="12"/>
      <c r="K6653" s="12"/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</row>
    <row r="6654" spans="1:21" s="88" customFormat="1" ht="25" customHeight="1" x14ac:dyDescent="0.35">
      <c r="A6654" s="68"/>
      <c r="B6654" s="79"/>
      <c r="C6654" s="79"/>
      <c r="D6654" s="79"/>
      <c r="E6654" s="91" t="s">
        <v>67</v>
      </c>
      <c r="F6654" s="70"/>
      <c r="G6654" s="91" t="s">
        <v>58</v>
      </c>
      <c r="H6654" s="86">
        <f>ROUND(F6654 * IFERROR(VLOOKUP(G6654,Config!$C$6:$D$9,2,FALSE),0), 2)</f>
        <v>0</v>
      </c>
      <c r="I6654" s="87">
        <f t="shared" si="104"/>
        <v>0</v>
      </c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</row>
    <row r="6655" spans="1:21" s="88" customFormat="1" ht="25" customHeight="1" x14ac:dyDescent="0.35">
      <c r="A6655" s="68"/>
      <c r="B6655" s="79"/>
      <c r="C6655" s="79"/>
      <c r="D6655" s="79"/>
      <c r="E6655" s="91" t="s">
        <v>67</v>
      </c>
      <c r="F6655" s="70"/>
      <c r="G6655" s="91" t="s">
        <v>58</v>
      </c>
      <c r="H6655" s="86">
        <f>ROUND(F6655 * IFERROR(VLOOKUP(G6655,Config!$C$6:$D$9,2,FALSE),0), 2)</f>
        <v>0</v>
      </c>
      <c r="I6655" s="87">
        <f t="shared" si="104"/>
        <v>0</v>
      </c>
      <c r="J6655" s="12"/>
      <c r="K6655" s="12"/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</row>
    <row r="6656" spans="1:21" s="88" customFormat="1" ht="25" customHeight="1" x14ac:dyDescent="0.35">
      <c r="A6656" s="68"/>
      <c r="B6656" s="79"/>
      <c r="C6656" s="79"/>
      <c r="D6656" s="79"/>
      <c r="E6656" s="91" t="s">
        <v>67</v>
      </c>
      <c r="F6656" s="70"/>
      <c r="G6656" s="91" t="s">
        <v>58</v>
      </c>
      <c r="H6656" s="86">
        <f>ROUND(F6656 * IFERROR(VLOOKUP(G6656,Config!$C$6:$D$9,2,FALSE),0), 2)</f>
        <v>0</v>
      </c>
      <c r="I6656" s="87">
        <f t="shared" si="104"/>
        <v>0</v>
      </c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</row>
    <row r="6657" spans="1:21" s="88" customFormat="1" ht="25" customHeight="1" x14ac:dyDescent="0.35">
      <c r="A6657" s="68"/>
      <c r="B6657" s="79"/>
      <c r="C6657" s="79"/>
      <c r="D6657" s="79"/>
      <c r="E6657" s="91" t="s">
        <v>67</v>
      </c>
      <c r="F6657" s="70"/>
      <c r="G6657" s="91" t="s">
        <v>58</v>
      </c>
      <c r="H6657" s="86">
        <f>ROUND(F6657 * IFERROR(VLOOKUP(G6657,Config!$C$6:$D$9,2,FALSE),0), 2)</f>
        <v>0</v>
      </c>
      <c r="I6657" s="87">
        <f t="shared" si="104"/>
        <v>0</v>
      </c>
      <c r="J6657" s="12"/>
      <c r="K6657" s="12"/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</row>
    <row r="6658" spans="1:21" s="88" customFormat="1" ht="25" customHeight="1" x14ac:dyDescent="0.35">
      <c r="A6658" s="68"/>
      <c r="B6658" s="79"/>
      <c r="C6658" s="79"/>
      <c r="D6658" s="79"/>
      <c r="E6658" s="91" t="s">
        <v>67</v>
      </c>
      <c r="F6658" s="70"/>
      <c r="G6658" s="91" t="s">
        <v>58</v>
      </c>
      <c r="H6658" s="86">
        <f>ROUND(F6658 * IFERROR(VLOOKUP(G6658,Config!$C$6:$D$9,2,FALSE),0), 2)</f>
        <v>0</v>
      </c>
      <c r="I6658" s="87">
        <f t="shared" si="104"/>
        <v>0</v>
      </c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</row>
    <row r="6659" spans="1:21" s="88" customFormat="1" ht="25" customHeight="1" x14ac:dyDescent="0.35">
      <c r="A6659" s="68"/>
      <c r="B6659" s="79"/>
      <c r="C6659" s="79"/>
      <c r="D6659" s="79"/>
      <c r="E6659" s="91" t="s">
        <v>67</v>
      </c>
      <c r="F6659" s="70"/>
      <c r="G6659" s="91" t="s">
        <v>58</v>
      </c>
      <c r="H6659" s="86">
        <f>ROUND(F6659 * IFERROR(VLOOKUP(G6659,Config!$C$6:$D$9,2,FALSE),0), 2)</f>
        <v>0</v>
      </c>
      <c r="I6659" s="87">
        <f t="shared" si="104"/>
        <v>0</v>
      </c>
      <c r="J6659" s="12"/>
      <c r="K6659" s="12"/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</row>
    <row r="6660" spans="1:21" s="88" customFormat="1" ht="25" customHeight="1" x14ac:dyDescent="0.35">
      <c r="A6660" s="68"/>
      <c r="B6660" s="79"/>
      <c r="C6660" s="79"/>
      <c r="D6660" s="79"/>
      <c r="E6660" s="91" t="s">
        <v>67</v>
      </c>
      <c r="F6660" s="70"/>
      <c r="G6660" s="91" t="s">
        <v>58</v>
      </c>
      <c r="H6660" s="86">
        <f>ROUND(F6660 * IFERROR(VLOOKUP(G6660,Config!$C$6:$D$9,2,FALSE),0), 2)</f>
        <v>0</v>
      </c>
      <c r="I6660" s="87">
        <f t="shared" si="104"/>
        <v>0</v>
      </c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</row>
    <row r="6661" spans="1:21" s="88" customFormat="1" ht="25" customHeight="1" x14ac:dyDescent="0.35">
      <c r="A6661" s="68"/>
      <c r="B6661" s="79"/>
      <c r="C6661" s="79"/>
      <c r="D6661" s="79"/>
      <c r="E6661" s="91" t="s">
        <v>67</v>
      </c>
      <c r="F6661" s="70"/>
      <c r="G6661" s="91" t="s">
        <v>58</v>
      </c>
      <c r="H6661" s="86">
        <f>ROUND(F6661 * IFERROR(VLOOKUP(G6661,Config!$C$6:$D$9,2,FALSE),0), 2)</f>
        <v>0</v>
      </c>
      <c r="I6661" s="87">
        <f t="shared" si="104"/>
        <v>0</v>
      </c>
      <c r="J6661" s="12"/>
      <c r="K6661" s="12"/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</row>
    <row r="6662" spans="1:21" s="88" customFormat="1" ht="25" customHeight="1" x14ac:dyDescent="0.35">
      <c r="A6662" s="68"/>
      <c r="B6662" s="79"/>
      <c r="C6662" s="79"/>
      <c r="D6662" s="79"/>
      <c r="E6662" s="91" t="s">
        <v>67</v>
      </c>
      <c r="F6662" s="70"/>
      <c r="G6662" s="91" t="s">
        <v>58</v>
      </c>
      <c r="H6662" s="86">
        <f>ROUND(F6662 * IFERROR(VLOOKUP(G6662,Config!$C$6:$D$9,2,FALSE),0), 2)</f>
        <v>0</v>
      </c>
      <c r="I6662" s="87">
        <f t="shared" si="104"/>
        <v>0</v>
      </c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</row>
    <row r="6663" spans="1:21" s="88" customFormat="1" ht="25" customHeight="1" x14ac:dyDescent="0.35">
      <c r="A6663" s="68"/>
      <c r="B6663" s="79"/>
      <c r="C6663" s="79"/>
      <c r="D6663" s="79"/>
      <c r="E6663" s="91" t="s">
        <v>67</v>
      </c>
      <c r="F6663" s="70"/>
      <c r="G6663" s="91" t="s">
        <v>58</v>
      </c>
      <c r="H6663" s="86">
        <f>ROUND(F6663 * IFERROR(VLOOKUP(G6663,Config!$C$6:$D$9,2,FALSE),0), 2)</f>
        <v>0</v>
      </c>
      <c r="I6663" s="87">
        <f t="shared" si="104"/>
        <v>0</v>
      </c>
      <c r="J6663" s="12"/>
      <c r="K6663" s="12"/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</row>
    <row r="6664" spans="1:21" s="88" customFormat="1" ht="25" customHeight="1" x14ac:dyDescent="0.35">
      <c r="A6664" s="68"/>
      <c r="B6664" s="79"/>
      <c r="C6664" s="79"/>
      <c r="D6664" s="79"/>
      <c r="E6664" s="91" t="s">
        <v>67</v>
      </c>
      <c r="F6664" s="70"/>
      <c r="G6664" s="91" t="s">
        <v>58</v>
      </c>
      <c r="H6664" s="86">
        <f>ROUND(F6664 * IFERROR(VLOOKUP(G6664,Config!$C$6:$D$9,2,FALSE),0), 2)</f>
        <v>0</v>
      </c>
      <c r="I6664" s="87">
        <f t="shared" si="104"/>
        <v>0</v>
      </c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</row>
    <row r="6665" spans="1:21" s="88" customFormat="1" ht="25" customHeight="1" x14ac:dyDescent="0.35">
      <c r="A6665" s="68"/>
      <c r="B6665" s="79"/>
      <c r="C6665" s="79"/>
      <c r="D6665" s="79"/>
      <c r="E6665" s="91" t="s">
        <v>67</v>
      </c>
      <c r="F6665" s="70"/>
      <c r="G6665" s="91" t="s">
        <v>58</v>
      </c>
      <c r="H6665" s="86">
        <f>ROUND(F6665 * IFERROR(VLOOKUP(G6665,Config!$C$6:$D$9,2,FALSE),0), 2)</f>
        <v>0</v>
      </c>
      <c r="I6665" s="87">
        <f t="shared" si="104"/>
        <v>0</v>
      </c>
      <c r="J6665" s="12"/>
      <c r="K6665" s="12"/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</row>
    <row r="6666" spans="1:21" s="88" customFormat="1" ht="25" customHeight="1" x14ac:dyDescent="0.35">
      <c r="A6666" s="68"/>
      <c r="B6666" s="79"/>
      <c r="C6666" s="79"/>
      <c r="D6666" s="79"/>
      <c r="E6666" s="91" t="s">
        <v>67</v>
      </c>
      <c r="F6666" s="70"/>
      <c r="G6666" s="91" t="s">
        <v>58</v>
      </c>
      <c r="H6666" s="86">
        <f>ROUND(F6666 * IFERROR(VLOOKUP(G6666,Config!$C$6:$D$9,2,FALSE),0), 2)</f>
        <v>0</v>
      </c>
      <c r="I6666" s="87">
        <f t="shared" si="104"/>
        <v>0</v>
      </c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</row>
    <row r="6667" spans="1:21" s="88" customFormat="1" ht="25" customHeight="1" x14ac:dyDescent="0.35">
      <c r="A6667" s="68"/>
      <c r="B6667" s="79"/>
      <c r="C6667" s="79"/>
      <c r="D6667" s="79"/>
      <c r="E6667" s="91" t="s">
        <v>67</v>
      </c>
      <c r="F6667" s="70"/>
      <c r="G6667" s="91" t="s">
        <v>58</v>
      </c>
      <c r="H6667" s="86">
        <f>ROUND(F6667 * IFERROR(VLOOKUP(G6667,Config!$C$6:$D$9,2,FALSE),0), 2)</f>
        <v>0</v>
      </c>
      <c r="I6667" s="87">
        <f t="shared" si="104"/>
        <v>0</v>
      </c>
      <c r="J6667" s="12"/>
      <c r="K6667" s="12"/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</row>
    <row r="6668" spans="1:21" s="88" customFormat="1" ht="25" customHeight="1" x14ac:dyDescent="0.35">
      <c r="A6668" s="68"/>
      <c r="B6668" s="79"/>
      <c r="C6668" s="79"/>
      <c r="D6668" s="79"/>
      <c r="E6668" s="91" t="s">
        <v>67</v>
      </c>
      <c r="F6668" s="70"/>
      <c r="G6668" s="91" t="s">
        <v>58</v>
      </c>
      <c r="H6668" s="86">
        <f>ROUND(F6668 * IFERROR(VLOOKUP(G6668,Config!$C$6:$D$9,2,FALSE),0), 2)</f>
        <v>0</v>
      </c>
      <c r="I6668" s="87">
        <f t="shared" si="104"/>
        <v>0</v>
      </c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</row>
    <row r="6669" spans="1:21" s="88" customFormat="1" ht="25" customHeight="1" x14ac:dyDescent="0.35">
      <c r="A6669" s="68"/>
      <c r="B6669" s="79"/>
      <c r="C6669" s="79"/>
      <c r="D6669" s="79"/>
      <c r="E6669" s="91" t="s">
        <v>67</v>
      </c>
      <c r="F6669" s="70"/>
      <c r="G6669" s="91" t="s">
        <v>58</v>
      </c>
      <c r="H6669" s="86">
        <f>ROUND(F6669 * IFERROR(VLOOKUP(G6669,Config!$C$6:$D$9,2,FALSE),0), 2)</f>
        <v>0</v>
      </c>
      <c r="I6669" s="87">
        <f t="shared" si="104"/>
        <v>0</v>
      </c>
      <c r="J6669" s="12"/>
      <c r="K6669" s="12"/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</row>
    <row r="6670" spans="1:21" s="88" customFormat="1" ht="25" customHeight="1" x14ac:dyDescent="0.35">
      <c r="A6670" s="68"/>
      <c r="B6670" s="79"/>
      <c r="C6670" s="79"/>
      <c r="D6670" s="79"/>
      <c r="E6670" s="91" t="s">
        <v>67</v>
      </c>
      <c r="F6670" s="70"/>
      <c r="G6670" s="91" t="s">
        <v>58</v>
      </c>
      <c r="H6670" s="86">
        <f>ROUND(F6670 * IFERROR(VLOOKUP(G6670,Config!$C$6:$D$9,2,FALSE),0), 2)</f>
        <v>0</v>
      </c>
      <c r="I6670" s="87">
        <f t="shared" si="104"/>
        <v>0</v>
      </c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</row>
    <row r="6671" spans="1:21" s="88" customFormat="1" ht="25" customHeight="1" x14ac:dyDescent="0.35">
      <c r="A6671" s="68"/>
      <c r="B6671" s="79"/>
      <c r="C6671" s="79"/>
      <c r="D6671" s="79"/>
      <c r="E6671" s="91" t="s">
        <v>67</v>
      </c>
      <c r="F6671" s="70"/>
      <c r="G6671" s="91" t="s">
        <v>58</v>
      </c>
      <c r="H6671" s="86">
        <f>ROUND(F6671 * IFERROR(VLOOKUP(G6671,Config!$C$6:$D$9,2,FALSE),0), 2)</f>
        <v>0</v>
      </c>
      <c r="I6671" s="87">
        <f t="shared" si="104"/>
        <v>0</v>
      </c>
      <c r="J6671" s="12"/>
      <c r="K6671" s="12"/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</row>
    <row r="6672" spans="1:21" s="88" customFormat="1" ht="25" customHeight="1" x14ac:dyDescent="0.35">
      <c r="A6672" s="68"/>
      <c r="B6672" s="79"/>
      <c r="C6672" s="79"/>
      <c r="D6672" s="79"/>
      <c r="E6672" s="91" t="s">
        <v>67</v>
      </c>
      <c r="F6672" s="70"/>
      <c r="G6672" s="91" t="s">
        <v>58</v>
      </c>
      <c r="H6672" s="86">
        <f>ROUND(F6672 * IFERROR(VLOOKUP(G6672,Config!$C$6:$D$9,2,FALSE),0), 2)</f>
        <v>0</v>
      </c>
      <c r="I6672" s="87">
        <f t="shared" si="104"/>
        <v>0</v>
      </c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</row>
    <row r="6673" spans="1:21" s="88" customFormat="1" ht="25" customHeight="1" x14ac:dyDescent="0.35">
      <c r="A6673" s="68"/>
      <c r="B6673" s="79"/>
      <c r="C6673" s="79"/>
      <c r="D6673" s="79"/>
      <c r="E6673" s="91" t="s">
        <v>67</v>
      </c>
      <c r="F6673" s="70"/>
      <c r="G6673" s="91" t="s">
        <v>58</v>
      </c>
      <c r="H6673" s="86">
        <f>ROUND(F6673 * IFERROR(VLOOKUP(G6673,Config!$C$6:$D$9,2,FALSE),0), 2)</f>
        <v>0</v>
      </c>
      <c r="I6673" s="87">
        <f t="shared" si="104"/>
        <v>0</v>
      </c>
      <c r="J6673" s="12"/>
      <c r="K6673" s="12"/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</row>
    <row r="6674" spans="1:21" s="88" customFormat="1" ht="25" customHeight="1" x14ac:dyDescent="0.35">
      <c r="A6674" s="68"/>
      <c r="B6674" s="79"/>
      <c r="C6674" s="79"/>
      <c r="D6674" s="79"/>
      <c r="E6674" s="91" t="s">
        <v>67</v>
      </c>
      <c r="F6674" s="70"/>
      <c r="G6674" s="91" t="s">
        <v>58</v>
      </c>
      <c r="H6674" s="86">
        <f>ROUND(F6674 * IFERROR(VLOOKUP(G6674,Config!$C$6:$D$9,2,FALSE),0), 2)</f>
        <v>0</v>
      </c>
      <c r="I6674" s="87">
        <f t="shared" si="104"/>
        <v>0</v>
      </c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</row>
    <row r="6675" spans="1:21" s="88" customFormat="1" ht="25" customHeight="1" x14ac:dyDescent="0.35">
      <c r="A6675" s="68"/>
      <c r="B6675" s="79"/>
      <c r="C6675" s="79"/>
      <c r="D6675" s="79"/>
      <c r="E6675" s="91" t="s">
        <v>67</v>
      </c>
      <c r="F6675" s="70"/>
      <c r="G6675" s="91" t="s">
        <v>58</v>
      </c>
      <c r="H6675" s="86">
        <f>ROUND(F6675 * IFERROR(VLOOKUP(G6675,Config!$C$6:$D$9,2,FALSE),0), 2)</f>
        <v>0</v>
      </c>
      <c r="I6675" s="87">
        <f t="shared" si="104"/>
        <v>0</v>
      </c>
      <c r="J6675" s="12"/>
      <c r="K6675" s="12"/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</row>
    <row r="6676" spans="1:21" s="88" customFormat="1" ht="25" customHeight="1" x14ac:dyDescent="0.35">
      <c r="A6676" s="68"/>
      <c r="B6676" s="79"/>
      <c r="C6676" s="79"/>
      <c r="D6676" s="79"/>
      <c r="E6676" s="91" t="s">
        <v>67</v>
      </c>
      <c r="F6676" s="70"/>
      <c r="G6676" s="91" t="s">
        <v>58</v>
      </c>
      <c r="H6676" s="86">
        <f>ROUND(F6676 * IFERROR(VLOOKUP(G6676,Config!$C$6:$D$9,2,FALSE),0), 2)</f>
        <v>0</v>
      </c>
      <c r="I6676" s="87">
        <f t="shared" ref="I6676:I6739" si="105">ROUND(F6676 + H6676, 2)</f>
        <v>0</v>
      </c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</row>
    <row r="6677" spans="1:21" s="88" customFormat="1" ht="25" customHeight="1" x14ac:dyDescent="0.35">
      <c r="A6677" s="68"/>
      <c r="B6677" s="79"/>
      <c r="C6677" s="79"/>
      <c r="D6677" s="79"/>
      <c r="E6677" s="91" t="s">
        <v>67</v>
      </c>
      <c r="F6677" s="70"/>
      <c r="G6677" s="91" t="s">
        <v>58</v>
      </c>
      <c r="H6677" s="86">
        <f>ROUND(F6677 * IFERROR(VLOOKUP(G6677,Config!$C$6:$D$9,2,FALSE),0), 2)</f>
        <v>0</v>
      </c>
      <c r="I6677" s="87">
        <f t="shared" si="105"/>
        <v>0</v>
      </c>
      <c r="J6677" s="12"/>
      <c r="K6677" s="12"/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</row>
    <row r="6678" spans="1:21" s="88" customFormat="1" ht="25" customHeight="1" x14ac:dyDescent="0.35">
      <c r="A6678" s="68"/>
      <c r="B6678" s="79"/>
      <c r="C6678" s="79"/>
      <c r="D6678" s="79"/>
      <c r="E6678" s="91" t="s">
        <v>67</v>
      </c>
      <c r="F6678" s="70"/>
      <c r="G6678" s="91" t="s">
        <v>58</v>
      </c>
      <c r="H6678" s="86">
        <f>ROUND(F6678 * IFERROR(VLOOKUP(G6678,Config!$C$6:$D$9,2,FALSE),0), 2)</f>
        <v>0</v>
      </c>
      <c r="I6678" s="87">
        <f t="shared" si="105"/>
        <v>0</v>
      </c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</row>
    <row r="6679" spans="1:21" s="88" customFormat="1" ht="25" customHeight="1" x14ac:dyDescent="0.35">
      <c r="A6679" s="68"/>
      <c r="B6679" s="79"/>
      <c r="C6679" s="79"/>
      <c r="D6679" s="79"/>
      <c r="E6679" s="91" t="s">
        <v>67</v>
      </c>
      <c r="F6679" s="70"/>
      <c r="G6679" s="91" t="s">
        <v>58</v>
      </c>
      <c r="H6679" s="86">
        <f>ROUND(F6679 * IFERROR(VLOOKUP(G6679,Config!$C$6:$D$9,2,FALSE),0), 2)</f>
        <v>0</v>
      </c>
      <c r="I6679" s="87">
        <f t="shared" si="105"/>
        <v>0</v>
      </c>
      <c r="J6679" s="12"/>
      <c r="K6679" s="12"/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</row>
    <row r="6680" spans="1:21" s="88" customFormat="1" ht="25" customHeight="1" x14ac:dyDescent="0.35">
      <c r="A6680" s="68"/>
      <c r="B6680" s="79"/>
      <c r="C6680" s="79"/>
      <c r="D6680" s="79"/>
      <c r="E6680" s="91" t="s">
        <v>67</v>
      </c>
      <c r="F6680" s="70"/>
      <c r="G6680" s="91" t="s">
        <v>58</v>
      </c>
      <c r="H6680" s="86">
        <f>ROUND(F6680 * IFERROR(VLOOKUP(G6680,Config!$C$6:$D$9,2,FALSE),0), 2)</f>
        <v>0</v>
      </c>
      <c r="I6680" s="87">
        <f t="shared" si="105"/>
        <v>0</v>
      </c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</row>
    <row r="6681" spans="1:21" s="88" customFormat="1" ht="25" customHeight="1" x14ac:dyDescent="0.35">
      <c r="A6681" s="68"/>
      <c r="B6681" s="79"/>
      <c r="C6681" s="79"/>
      <c r="D6681" s="79"/>
      <c r="E6681" s="91" t="s">
        <v>67</v>
      </c>
      <c r="F6681" s="70"/>
      <c r="G6681" s="91" t="s">
        <v>58</v>
      </c>
      <c r="H6681" s="86">
        <f>ROUND(F6681 * IFERROR(VLOOKUP(G6681,Config!$C$6:$D$9,2,FALSE),0), 2)</f>
        <v>0</v>
      </c>
      <c r="I6681" s="87">
        <f t="shared" si="105"/>
        <v>0</v>
      </c>
      <c r="J6681" s="12"/>
      <c r="K6681" s="12"/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</row>
    <row r="6682" spans="1:21" s="88" customFormat="1" ht="25" customHeight="1" x14ac:dyDescent="0.35">
      <c r="A6682" s="68"/>
      <c r="B6682" s="79"/>
      <c r="C6682" s="79"/>
      <c r="D6682" s="79"/>
      <c r="E6682" s="91" t="s">
        <v>67</v>
      </c>
      <c r="F6682" s="70"/>
      <c r="G6682" s="91" t="s">
        <v>58</v>
      </c>
      <c r="H6682" s="86">
        <f>ROUND(F6682 * IFERROR(VLOOKUP(G6682,Config!$C$6:$D$9,2,FALSE),0), 2)</f>
        <v>0</v>
      </c>
      <c r="I6682" s="87">
        <f t="shared" si="105"/>
        <v>0</v>
      </c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</row>
    <row r="6683" spans="1:21" s="88" customFormat="1" ht="25" customHeight="1" x14ac:dyDescent="0.35">
      <c r="A6683" s="68"/>
      <c r="B6683" s="79"/>
      <c r="C6683" s="79"/>
      <c r="D6683" s="79"/>
      <c r="E6683" s="91" t="s">
        <v>67</v>
      </c>
      <c r="F6683" s="70"/>
      <c r="G6683" s="91" t="s">
        <v>58</v>
      </c>
      <c r="H6683" s="86">
        <f>ROUND(F6683 * IFERROR(VLOOKUP(G6683,Config!$C$6:$D$9,2,FALSE),0), 2)</f>
        <v>0</v>
      </c>
      <c r="I6683" s="87">
        <f t="shared" si="105"/>
        <v>0</v>
      </c>
      <c r="J6683" s="12"/>
      <c r="K6683" s="12"/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</row>
    <row r="6684" spans="1:21" s="88" customFormat="1" ht="25" customHeight="1" x14ac:dyDescent="0.35">
      <c r="A6684" s="68"/>
      <c r="B6684" s="79"/>
      <c r="C6684" s="79"/>
      <c r="D6684" s="79"/>
      <c r="E6684" s="91" t="s">
        <v>67</v>
      </c>
      <c r="F6684" s="70"/>
      <c r="G6684" s="91" t="s">
        <v>58</v>
      </c>
      <c r="H6684" s="86">
        <f>ROUND(F6684 * IFERROR(VLOOKUP(G6684,Config!$C$6:$D$9,2,FALSE),0), 2)</f>
        <v>0</v>
      </c>
      <c r="I6684" s="87">
        <f t="shared" si="105"/>
        <v>0</v>
      </c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</row>
    <row r="6685" spans="1:21" s="88" customFormat="1" ht="25" customHeight="1" x14ac:dyDescent="0.35">
      <c r="A6685" s="68"/>
      <c r="B6685" s="79"/>
      <c r="C6685" s="79"/>
      <c r="D6685" s="79"/>
      <c r="E6685" s="91" t="s">
        <v>67</v>
      </c>
      <c r="F6685" s="70"/>
      <c r="G6685" s="91" t="s">
        <v>58</v>
      </c>
      <c r="H6685" s="86">
        <f>ROUND(F6685 * IFERROR(VLOOKUP(G6685,Config!$C$6:$D$9,2,FALSE),0), 2)</f>
        <v>0</v>
      </c>
      <c r="I6685" s="87">
        <f t="shared" si="105"/>
        <v>0</v>
      </c>
      <c r="J6685" s="12"/>
      <c r="K6685" s="12"/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</row>
    <row r="6686" spans="1:21" s="88" customFormat="1" ht="25" customHeight="1" x14ac:dyDescent="0.35">
      <c r="A6686" s="68"/>
      <c r="B6686" s="79"/>
      <c r="C6686" s="79"/>
      <c r="D6686" s="79"/>
      <c r="E6686" s="91" t="s">
        <v>67</v>
      </c>
      <c r="F6686" s="70"/>
      <c r="G6686" s="91" t="s">
        <v>58</v>
      </c>
      <c r="H6686" s="86">
        <f>ROUND(F6686 * IFERROR(VLOOKUP(G6686,Config!$C$6:$D$9,2,FALSE),0), 2)</f>
        <v>0</v>
      </c>
      <c r="I6686" s="87">
        <f t="shared" si="105"/>
        <v>0</v>
      </c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</row>
    <row r="6687" spans="1:21" s="88" customFormat="1" ht="25" customHeight="1" x14ac:dyDescent="0.35">
      <c r="A6687" s="68"/>
      <c r="B6687" s="79"/>
      <c r="C6687" s="79"/>
      <c r="D6687" s="79"/>
      <c r="E6687" s="91" t="s">
        <v>67</v>
      </c>
      <c r="F6687" s="70"/>
      <c r="G6687" s="91" t="s">
        <v>58</v>
      </c>
      <c r="H6687" s="86">
        <f>ROUND(F6687 * IFERROR(VLOOKUP(G6687,Config!$C$6:$D$9,2,FALSE),0), 2)</f>
        <v>0</v>
      </c>
      <c r="I6687" s="87">
        <f t="shared" si="105"/>
        <v>0</v>
      </c>
      <c r="J6687" s="12"/>
      <c r="K6687" s="12"/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</row>
    <row r="6688" spans="1:21" s="88" customFormat="1" ht="25" customHeight="1" x14ac:dyDescent="0.35">
      <c r="A6688" s="68"/>
      <c r="B6688" s="79"/>
      <c r="C6688" s="79"/>
      <c r="D6688" s="79"/>
      <c r="E6688" s="91" t="s">
        <v>67</v>
      </c>
      <c r="F6688" s="70"/>
      <c r="G6688" s="91" t="s">
        <v>58</v>
      </c>
      <c r="H6688" s="86">
        <f>ROUND(F6688 * IFERROR(VLOOKUP(G6688,Config!$C$6:$D$9,2,FALSE),0), 2)</f>
        <v>0</v>
      </c>
      <c r="I6688" s="87">
        <f t="shared" si="105"/>
        <v>0</v>
      </c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</row>
    <row r="6689" spans="1:21" s="88" customFormat="1" ht="25" customHeight="1" x14ac:dyDescent="0.35">
      <c r="A6689" s="68"/>
      <c r="B6689" s="79"/>
      <c r="C6689" s="79"/>
      <c r="D6689" s="79"/>
      <c r="E6689" s="91" t="s">
        <v>67</v>
      </c>
      <c r="F6689" s="70"/>
      <c r="G6689" s="91" t="s">
        <v>58</v>
      </c>
      <c r="H6689" s="86">
        <f>ROUND(F6689 * IFERROR(VLOOKUP(G6689,Config!$C$6:$D$9,2,FALSE),0), 2)</f>
        <v>0</v>
      </c>
      <c r="I6689" s="87">
        <f t="shared" si="105"/>
        <v>0</v>
      </c>
      <c r="J6689" s="12"/>
      <c r="K6689" s="12"/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</row>
    <row r="6690" spans="1:21" s="88" customFormat="1" ht="25" customHeight="1" x14ac:dyDescent="0.35">
      <c r="A6690" s="68"/>
      <c r="B6690" s="79"/>
      <c r="C6690" s="79"/>
      <c r="D6690" s="79"/>
      <c r="E6690" s="91" t="s">
        <v>67</v>
      </c>
      <c r="F6690" s="70"/>
      <c r="G6690" s="91" t="s">
        <v>58</v>
      </c>
      <c r="H6690" s="86">
        <f>ROUND(F6690 * IFERROR(VLOOKUP(G6690,Config!$C$6:$D$9,2,FALSE),0), 2)</f>
        <v>0</v>
      </c>
      <c r="I6690" s="87">
        <f t="shared" si="105"/>
        <v>0</v>
      </c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</row>
    <row r="6691" spans="1:21" s="88" customFormat="1" ht="25" customHeight="1" x14ac:dyDescent="0.35">
      <c r="A6691" s="68"/>
      <c r="B6691" s="79"/>
      <c r="C6691" s="79"/>
      <c r="D6691" s="79"/>
      <c r="E6691" s="91" t="s">
        <v>67</v>
      </c>
      <c r="F6691" s="70"/>
      <c r="G6691" s="91" t="s">
        <v>58</v>
      </c>
      <c r="H6691" s="86">
        <f>ROUND(F6691 * IFERROR(VLOOKUP(G6691,Config!$C$6:$D$9,2,FALSE),0), 2)</f>
        <v>0</v>
      </c>
      <c r="I6691" s="87">
        <f t="shared" si="105"/>
        <v>0</v>
      </c>
      <c r="J6691" s="12"/>
      <c r="K6691" s="12"/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</row>
    <row r="6692" spans="1:21" s="88" customFormat="1" ht="25" customHeight="1" x14ac:dyDescent="0.35">
      <c r="A6692" s="68"/>
      <c r="B6692" s="79"/>
      <c r="C6692" s="79"/>
      <c r="D6692" s="79"/>
      <c r="E6692" s="91" t="s">
        <v>67</v>
      </c>
      <c r="F6692" s="70"/>
      <c r="G6692" s="91" t="s">
        <v>58</v>
      </c>
      <c r="H6692" s="86">
        <f>ROUND(F6692 * IFERROR(VLOOKUP(G6692,Config!$C$6:$D$9,2,FALSE),0), 2)</f>
        <v>0</v>
      </c>
      <c r="I6692" s="87">
        <f t="shared" si="105"/>
        <v>0</v>
      </c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</row>
    <row r="6693" spans="1:21" s="88" customFormat="1" ht="25" customHeight="1" x14ac:dyDescent="0.35">
      <c r="A6693" s="68"/>
      <c r="B6693" s="79"/>
      <c r="C6693" s="79"/>
      <c r="D6693" s="79"/>
      <c r="E6693" s="91" t="s">
        <v>67</v>
      </c>
      <c r="F6693" s="70"/>
      <c r="G6693" s="91" t="s">
        <v>58</v>
      </c>
      <c r="H6693" s="86">
        <f>ROUND(F6693 * IFERROR(VLOOKUP(G6693,Config!$C$6:$D$9,2,FALSE),0), 2)</f>
        <v>0</v>
      </c>
      <c r="I6693" s="87">
        <f t="shared" si="105"/>
        <v>0</v>
      </c>
      <c r="J6693" s="12"/>
      <c r="K6693" s="12"/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</row>
    <row r="6694" spans="1:21" s="88" customFormat="1" ht="25" customHeight="1" x14ac:dyDescent="0.35">
      <c r="A6694" s="68"/>
      <c r="B6694" s="79"/>
      <c r="C6694" s="79"/>
      <c r="D6694" s="79"/>
      <c r="E6694" s="91" t="s">
        <v>67</v>
      </c>
      <c r="F6694" s="70"/>
      <c r="G6694" s="91" t="s">
        <v>58</v>
      </c>
      <c r="H6694" s="86">
        <f>ROUND(F6694 * IFERROR(VLOOKUP(G6694,Config!$C$6:$D$9,2,FALSE),0), 2)</f>
        <v>0</v>
      </c>
      <c r="I6694" s="87">
        <f t="shared" si="105"/>
        <v>0</v>
      </c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</row>
    <row r="6695" spans="1:21" s="88" customFormat="1" ht="25" customHeight="1" x14ac:dyDescent="0.35">
      <c r="A6695" s="68"/>
      <c r="B6695" s="79"/>
      <c r="C6695" s="79"/>
      <c r="D6695" s="79"/>
      <c r="E6695" s="91" t="s">
        <v>67</v>
      </c>
      <c r="F6695" s="70"/>
      <c r="G6695" s="91" t="s">
        <v>58</v>
      </c>
      <c r="H6695" s="86">
        <f>ROUND(F6695 * IFERROR(VLOOKUP(G6695,Config!$C$6:$D$9,2,FALSE),0), 2)</f>
        <v>0</v>
      </c>
      <c r="I6695" s="87">
        <f t="shared" si="105"/>
        <v>0</v>
      </c>
      <c r="J6695" s="12"/>
      <c r="K6695" s="12"/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</row>
    <row r="6696" spans="1:21" s="88" customFormat="1" ht="25" customHeight="1" x14ac:dyDescent="0.35">
      <c r="A6696" s="68"/>
      <c r="B6696" s="79"/>
      <c r="C6696" s="79"/>
      <c r="D6696" s="79"/>
      <c r="E6696" s="91" t="s">
        <v>67</v>
      </c>
      <c r="F6696" s="70"/>
      <c r="G6696" s="91" t="s">
        <v>58</v>
      </c>
      <c r="H6696" s="86">
        <f>ROUND(F6696 * IFERROR(VLOOKUP(G6696,Config!$C$6:$D$9,2,FALSE),0), 2)</f>
        <v>0</v>
      </c>
      <c r="I6696" s="87">
        <f t="shared" si="105"/>
        <v>0</v>
      </c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</row>
    <row r="6697" spans="1:21" s="88" customFormat="1" ht="25" customHeight="1" x14ac:dyDescent="0.35">
      <c r="A6697" s="68"/>
      <c r="B6697" s="79"/>
      <c r="C6697" s="79"/>
      <c r="D6697" s="79"/>
      <c r="E6697" s="91" t="s">
        <v>67</v>
      </c>
      <c r="F6697" s="70"/>
      <c r="G6697" s="91" t="s">
        <v>58</v>
      </c>
      <c r="H6697" s="86">
        <f>ROUND(F6697 * IFERROR(VLOOKUP(G6697,Config!$C$6:$D$9,2,FALSE),0), 2)</f>
        <v>0</v>
      </c>
      <c r="I6697" s="87">
        <f t="shared" si="105"/>
        <v>0</v>
      </c>
      <c r="J6697" s="12"/>
      <c r="K6697" s="12"/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</row>
    <row r="6698" spans="1:21" s="88" customFormat="1" ht="25" customHeight="1" x14ac:dyDescent="0.35">
      <c r="A6698" s="68"/>
      <c r="B6698" s="79"/>
      <c r="C6698" s="79"/>
      <c r="D6698" s="79"/>
      <c r="E6698" s="91" t="s">
        <v>67</v>
      </c>
      <c r="F6698" s="70"/>
      <c r="G6698" s="91" t="s">
        <v>58</v>
      </c>
      <c r="H6698" s="86">
        <f>ROUND(F6698 * IFERROR(VLOOKUP(G6698,Config!$C$6:$D$9,2,FALSE),0), 2)</f>
        <v>0</v>
      </c>
      <c r="I6698" s="87">
        <f t="shared" si="105"/>
        <v>0</v>
      </c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</row>
    <row r="6699" spans="1:21" s="88" customFormat="1" ht="25" customHeight="1" x14ac:dyDescent="0.35">
      <c r="A6699" s="68"/>
      <c r="B6699" s="79"/>
      <c r="C6699" s="79"/>
      <c r="D6699" s="79"/>
      <c r="E6699" s="91" t="s">
        <v>67</v>
      </c>
      <c r="F6699" s="70"/>
      <c r="G6699" s="91" t="s">
        <v>58</v>
      </c>
      <c r="H6699" s="86">
        <f>ROUND(F6699 * IFERROR(VLOOKUP(G6699,Config!$C$6:$D$9,2,FALSE),0), 2)</f>
        <v>0</v>
      </c>
      <c r="I6699" s="87">
        <f t="shared" si="105"/>
        <v>0</v>
      </c>
      <c r="J6699" s="12"/>
      <c r="K6699" s="12"/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</row>
    <row r="6700" spans="1:21" s="88" customFormat="1" ht="25" customHeight="1" x14ac:dyDescent="0.35">
      <c r="A6700" s="68"/>
      <c r="B6700" s="79"/>
      <c r="C6700" s="79"/>
      <c r="D6700" s="79"/>
      <c r="E6700" s="91" t="s">
        <v>67</v>
      </c>
      <c r="F6700" s="70"/>
      <c r="G6700" s="91" t="s">
        <v>58</v>
      </c>
      <c r="H6700" s="86">
        <f>ROUND(F6700 * IFERROR(VLOOKUP(G6700,Config!$C$6:$D$9,2,FALSE),0), 2)</f>
        <v>0</v>
      </c>
      <c r="I6700" s="87">
        <f t="shared" si="105"/>
        <v>0</v>
      </c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</row>
    <row r="6701" spans="1:21" s="88" customFormat="1" ht="25" customHeight="1" x14ac:dyDescent="0.35">
      <c r="A6701" s="68"/>
      <c r="B6701" s="79"/>
      <c r="C6701" s="79"/>
      <c r="D6701" s="79"/>
      <c r="E6701" s="91" t="s">
        <v>67</v>
      </c>
      <c r="F6701" s="70"/>
      <c r="G6701" s="91" t="s">
        <v>58</v>
      </c>
      <c r="H6701" s="86">
        <f>ROUND(F6701 * IFERROR(VLOOKUP(G6701,Config!$C$6:$D$9,2,FALSE),0), 2)</f>
        <v>0</v>
      </c>
      <c r="I6701" s="87">
        <f t="shared" si="105"/>
        <v>0</v>
      </c>
      <c r="J6701" s="12"/>
      <c r="K6701" s="12"/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</row>
    <row r="6702" spans="1:21" s="88" customFormat="1" ht="25" customHeight="1" x14ac:dyDescent="0.35">
      <c r="A6702" s="68"/>
      <c r="B6702" s="79"/>
      <c r="C6702" s="79"/>
      <c r="D6702" s="79"/>
      <c r="E6702" s="91" t="s">
        <v>67</v>
      </c>
      <c r="F6702" s="70"/>
      <c r="G6702" s="91" t="s">
        <v>58</v>
      </c>
      <c r="H6702" s="86">
        <f>ROUND(F6702 * IFERROR(VLOOKUP(G6702,Config!$C$6:$D$9,2,FALSE),0), 2)</f>
        <v>0</v>
      </c>
      <c r="I6702" s="87">
        <f t="shared" si="105"/>
        <v>0</v>
      </c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</row>
    <row r="6703" spans="1:21" s="88" customFormat="1" ht="25" customHeight="1" x14ac:dyDescent="0.35">
      <c r="A6703" s="68"/>
      <c r="B6703" s="79"/>
      <c r="C6703" s="79"/>
      <c r="D6703" s="79"/>
      <c r="E6703" s="91" t="s">
        <v>67</v>
      </c>
      <c r="F6703" s="70"/>
      <c r="G6703" s="91" t="s">
        <v>58</v>
      </c>
      <c r="H6703" s="86">
        <f>ROUND(F6703 * IFERROR(VLOOKUP(G6703,Config!$C$6:$D$9,2,FALSE),0), 2)</f>
        <v>0</v>
      </c>
      <c r="I6703" s="87">
        <f t="shared" si="105"/>
        <v>0</v>
      </c>
      <c r="J6703" s="12"/>
      <c r="K6703" s="12"/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</row>
    <row r="6704" spans="1:21" s="88" customFormat="1" ht="25" customHeight="1" x14ac:dyDescent="0.35">
      <c r="A6704" s="68"/>
      <c r="B6704" s="79"/>
      <c r="C6704" s="79"/>
      <c r="D6704" s="79"/>
      <c r="E6704" s="91" t="s">
        <v>67</v>
      </c>
      <c r="F6704" s="70"/>
      <c r="G6704" s="91" t="s">
        <v>58</v>
      </c>
      <c r="H6704" s="86">
        <f>ROUND(F6704 * IFERROR(VLOOKUP(G6704,Config!$C$6:$D$9,2,FALSE),0), 2)</f>
        <v>0</v>
      </c>
      <c r="I6704" s="87">
        <f t="shared" si="105"/>
        <v>0</v>
      </c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</row>
    <row r="6705" spans="1:21" s="88" customFormat="1" ht="25" customHeight="1" x14ac:dyDescent="0.35">
      <c r="A6705" s="68"/>
      <c r="B6705" s="79"/>
      <c r="C6705" s="79"/>
      <c r="D6705" s="79"/>
      <c r="E6705" s="91" t="s">
        <v>67</v>
      </c>
      <c r="F6705" s="70"/>
      <c r="G6705" s="91" t="s">
        <v>58</v>
      </c>
      <c r="H6705" s="86">
        <f>ROUND(F6705 * IFERROR(VLOOKUP(G6705,Config!$C$6:$D$9,2,FALSE),0), 2)</f>
        <v>0</v>
      </c>
      <c r="I6705" s="87">
        <f t="shared" si="105"/>
        <v>0</v>
      </c>
      <c r="J6705" s="12"/>
      <c r="K6705" s="12"/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</row>
    <row r="6706" spans="1:21" s="88" customFormat="1" ht="25" customHeight="1" x14ac:dyDescent="0.35">
      <c r="A6706" s="68"/>
      <c r="B6706" s="79"/>
      <c r="C6706" s="79"/>
      <c r="D6706" s="79"/>
      <c r="E6706" s="91" t="s">
        <v>67</v>
      </c>
      <c r="F6706" s="70"/>
      <c r="G6706" s="91" t="s">
        <v>58</v>
      </c>
      <c r="H6706" s="86">
        <f>ROUND(F6706 * IFERROR(VLOOKUP(G6706,Config!$C$6:$D$9,2,FALSE),0), 2)</f>
        <v>0</v>
      </c>
      <c r="I6706" s="87">
        <f t="shared" si="105"/>
        <v>0</v>
      </c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</row>
    <row r="6707" spans="1:21" s="88" customFormat="1" ht="25" customHeight="1" x14ac:dyDescent="0.35">
      <c r="A6707" s="68"/>
      <c r="B6707" s="79"/>
      <c r="C6707" s="79"/>
      <c r="D6707" s="79"/>
      <c r="E6707" s="91" t="s">
        <v>67</v>
      </c>
      <c r="F6707" s="70"/>
      <c r="G6707" s="91" t="s">
        <v>58</v>
      </c>
      <c r="H6707" s="86">
        <f>ROUND(F6707 * IFERROR(VLOOKUP(G6707,Config!$C$6:$D$9,2,FALSE),0), 2)</f>
        <v>0</v>
      </c>
      <c r="I6707" s="87">
        <f t="shared" si="105"/>
        <v>0</v>
      </c>
      <c r="J6707" s="12"/>
      <c r="K6707" s="12"/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</row>
    <row r="6708" spans="1:21" s="88" customFormat="1" ht="25" customHeight="1" x14ac:dyDescent="0.35">
      <c r="A6708" s="68"/>
      <c r="B6708" s="79"/>
      <c r="C6708" s="79"/>
      <c r="D6708" s="79"/>
      <c r="E6708" s="91" t="s">
        <v>67</v>
      </c>
      <c r="F6708" s="70"/>
      <c r="G6708" s="91" t="s">
        <v>58</v>
      </c>
      <c r="H6708" s="86">
        <f>ROUND(F6708 * IFERROR(VLOOKUP(G6708,Config!$C$6:$D$9,2,FALSE),0), 2)</f>
        <v>0</v>
      </c>
      <c r="I6708" s="87">
        <f t="shared" si="105"/>
        <v>0</v>
      </c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</row>
    <row r="6709" spans="1:21" s="88" customFormat="1" ht="25" customHeight="1" x14ac:dyDescent="0.35">
      <c r="A6709" s="68"/>
      <c r="B6709" s="79"/>
      <c r="C6709" s="79"/>
      <c r="D6709" s="79"/>
      <c r="E6709" s="91" t="s">
        <v>67</v>
      </c>
      <c r="F6709" s="70"/>
      <c r="G6709" s="91" t="s">
        <v>58</v>
      </c>
      <c r="H6709" s="86">
        <f>ROUND(F6709 * IFERROR(VLOOKUP(G6709,Config!$C$6:$D$9,2,FALSE),0), 2)</f>
        <v>0</v>
      </c>
      <c r="I6709" s="87">
        <f t="shared" si="105"/>
        <v>0</v>
      </c>
      <c r="J6709" s="12"/>
      <c r="K6709" s="12"/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</row>
    <row r="6710" spans="1:21" s="88" customFormat="1" ht="25" customHeight="1" x14ac:dyDescent="0.35">
      <c r="A6710" s="68"/>
      <c r="B6710" s="79"/>
      <c r="C6710" s="79"/>
      <c r="D6710" s="79"/>
      <c r="E6710" s="91" t="s">
        <v>67</v>
      </c>
      <c r="F6710" s="70"/>
      <c r="G6710" s="91" t="s">
        <v>58</v>
      </c>
      <c r="H6710" s="86">
        <f>ROUND(F6710 * IFERROR(VLOOKUP(G6710,Config!$C$6:$D$9,2,FALSE),0), 2)</f>
        <v>0</v>
      </c>
      <c r="I6710" s="87">
        <f t="shared" si="105"/>
        <v>0</v>
      </c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</row>
    <row r="6711" spans="1:21" s="88" customFormat="1" ht="25" customHeight="1" x14ac:dyDescent="0.35">
      <c r="A6711" s="68"/>
      <c r="B6711" s="79"/>
      <c r="C6711" s="79"/>
      <c r="D6711" s="79"/>
      <c r="E6711" s="91" t="s">
        <v>67</v>
      </c>
      <c r="F6711" s="70"/>
      <c r="G6711" s="91" t="s">
        <v>58</v>
      </c>
      <c r="H6711" s="86">
        <f>ROUND(F6711 * IFERROR(VLOOKUP(G6711,Config!$C$6:$D$9,2,FALSE),0), 2)</f>
        <v>0</v>
      </c>
      <c r="I6711" s="87">
        <f t="shared" si="105"/>
        <v>0</v>
      </c>
      <c r="J6711" s="12"/>
      <c r="K6711" s="12"/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</row>
    <row r="6712" spans="1:21" s="88" customFormat="1" ht="25" customHeight="1" x14ac:dyDescent="0.35">
      <c r="A6712" s="68"/>
      <c r="B6712" s="79"/>
      <c r="C6712" s="79"/>
      <c r="D6712" s="79"/>
      <c r="E6712" s="91" t="s">
        <v>67</v>
      </c>
      <c r="F6712" s="70"/>
      <c r="G6712" s="91" t="s">
        <v>58</v>
      </c>
      <c r="H6712" s="86">
        <f>ROUND(F6712 * IFERROR(VLOOKUP(G6712,Config!$C$6:$D$9,2,FALSE),0), 2)</f>
        <v>0</v>
      </c>
      <c r="I6712" s="87">
        <f t="shared" si="105"/>
        <v>0</v>
      </c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</row>
    <row r="6713" spans="1:21" s="88" customFormat="1" ht="25" customHeight="1" x14ac:dyDescent="0.35">
      <c r="A6713" s="68"/>
      <c r="B6713" s="79"/>
      <c r="C6713" s="79"/>
      <c r="D6713" s="79"/>
      <c r="E6713" s="91" t="s">
        <v>67</v>
      </c>
      <c r="F6713" s="70"/>
      <c r="G6713" s="91" t="s">
        <v>58</v>
      </c>
      <c r="H6713" s="86">
        <f>ROUND(F6713 * IFERROR(VLOOKUP(G6713,Config!$C$6:$D$9,2,FALSE),0), 2)</f>
        <v>0</v>
      </c>
      <c r="I6713" s="87">
        <f t="shared" si="105"/>
        <v>0</v>
      </c>
      <c r="J6713" s="12"/>
      <c r="K6713" s="12"/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</row>
    <row r="6714" spans="1:21" s="88" customFormat="1" ht="25" customHeight="1" x14ac:dyDescent="0.35">
      <c r="A6714" s="68"/>
      <c r="B6714" s="79"/>
      <c r="C6714" s="79"/>
      <c r="D6714" s="79"/>
      <c r="E6714" s="91" t="s">
        <v>67</v>
      </c>
      <c r="F6714" s="70"/>
      <c r="G6714" s="91" t="s">
        <v>58</v>
      </c>
      <c r="H6714" s="86">
        <f>ROUND(F6714 * IFERROR(VLOOKUP(G6714,Config!$C$6:$D$9,2,FALSE),0), 2)</f>
        <v>0</v>
      </c>
      <c r="I6714" s="87">
        <f t="shared" si="105"/>
        <v>0</v>
      </c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</row>
    <row r="6715" spans="1:21" s="88" customFormat="1" ht="25" customHeight="1" x14ac:dyDescent="0.35">
      <c r="A6715" s="68"/>
      <c r="B6715" s="79"/>
      <c r="C6715" s="79"/>
      <c r="D6715" s="79"/>
      <c r="E6715" s="91" t="s">
        <v>67</v>
      </c>
      <c r="F6715" s="70"/>
      <c r="G6715" s="91" t="s">
        <v>58</v>
      </c>
      <c r="H6715" s="86">
        <f>ROUND(F6715 * IFERROR(VLOOKUP(G6715,Config!$C$6:$D$9,2,FALSE),0), 2)</f>
        <v>0</v>
      </c>
      <c r="I6715" s="87">
        <f t="shared" si="105"/>
        <v>0</v>
      </c>
      <c r="J6715" s="12"/>
      <c r="K6715" s="12"/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</row>
    <row r="6716" spans="1:21" s="88" customFormat="1" ht="25" customHeight="1" x14ac:dyDescent="0.35">
      <c r="A6716" s="68"/>
      <c r="B6716" s="79"/>
      <c r="C6716" s="79"/>
      <c r="D6716" s="79"/>
      <c r="E6716" s="91" t="s">
        <v>67</v>
      </c>
      <c r="F6716" s="70"/>
      <c r="G6716" s="91" t="s">
        <v>58</v>
      </c>
      <c r="H6716" s="86">
        <f>ROUND(F6716 * IFERROR(VLOOKUP(G6716,Config!$C$6:$D$9,2,FALSE),0), 2)</f>
        <v>0</v>
      </c>
      <c r="I6716" s="87">
        <f t="shared" si="105"/>
        <v>0</v>
      </c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</row>
    <row r="6717" spans="1:21" s="88" customFormat="1" ht="25" customHeight="1" x14ac:dyDescent="0.35">
      <c r="A6717" s="68"/>
      <c r="B6717" s="79"/>
      <c r="C6717" s="79"/>
      <c r="D6717" s="79"/>
      <c r="E6717" s="91" t="s">
        <v>67</v>
      </c>
      <c r="F6717" s="70"/>
      <c r="G6717" s="91" t="s">
        <v>58</v>
      </c>
      <c r="H6717" s="86">
        <f>ROUND(F6717 * IFERROR(VLOOKUP(G6717,Config!$C$6:$D$9,2,FALSE),0), 2)</f>
        <v>0</v>
      </c>
      <c r="I6717" s="87">
        <f t="shared" si="105"/>
        <v>0</v>
      </c>
      <c r="J6717" s="12"/>
      <c r="K6717" s="12"/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</row>
    <row r="6718" spans="1:21" s="88" customFormat="1" ht="25" customHeight="1" x14ac:dyDescent="0.35">
      <c r="A6718" s="68"/>
      <c r="B6718" s="79"/>
      <c r="C6718" s="79"/>
      <c r="D6718" s="79"/>
      <c r="E6718" s="91" t="s">
        <v>67</v>
      </c>
      <c r="F6718" s="70"/>
      <c r="G6718" s="91" t="s">
        <v>58</v>
      </c>
      <c r="H6718" s="86">
        <f>ROUND(F6718 * IFERROR(VLOOKUP(G6718,Config!$C$6:$D$9,2,FALSE),0), 2)</f>
        <v>0</v>
      </c>
      <c r="I6718" s="87">
        <f t="shared" si="105"/>
        <v>0</v>
      </c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</row>
    <row r="6719" spans="1:21" s="88" customFormat="1" ht="25" customHeight="1" x14ac:dyDescent="0.35">
      <c r="A6719" s="68"/>
      <c r="B6719" s="79"/>
      <c r="C6719" s="79"/>
      <c r="D6719" s="79"/>
      <c r="E6719" s="91" t="s">
        <v>67</v>
      </c>
      <c r="F6719" s="70"/>
      <c r="G6719" s="91" t="s">
        <v>58</v>
      </c>
      <c r="H6719" s="86">
        <f>ROUND(F6719 * IFERROR(VLOOKUP(G6719,Config!$C$6:$D$9,2,FALSE),0), 2)</f>
        <v>0</v>
      </c>
      <c r="I6719" s="87">
        <f t="shared" si="105"/>
        <v>0</v>
      </c>
      <c r="J6719" s="12"/>
      <c r="K6719" s="12"/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</row>
    <row r="6720" spans="1:21" s="88" customFormat="1" ht="25" customHeight="1" x14ac:dyDescent="0.35">
      <c r="A6720" s="68"/>
      <c r="B6720" s="79"/>
      <c r="C6720" s="79"/>
      <c r="D6720" s="79"/>
      <c r="E6720" s="91" t="s">
        <v>67</v>
      </c>
      <c r="F6720" s="70"/>
      <c r="G6720" s="91" t="s">
        <v>58</v>
      </c>
      <c r="H6720" s="86">
        <f>ROUND(F6720 * IFERROR(VLOOKUP(G6720,Config!$C$6:$D$9,2,FALSE),0), 2)</f>
        <v>0</v>
      </c>
      <c r="I6720" s="87">
        <f t="shared" si="105"/>
        <v>0</v>
      </c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</row>
    <row r="6721" spans="1:21" s="88" customFormat="1" ht="25" customHeight="1" x14ac:dyDescent="0.35">
      <c r="A6721" s="68"/>
      <c r="B6721" s="79"/>
      <c r="C6721" s="79"/>
      <c r="D6721" s="79"/>
      <c r="E6721" s="91" t="s">
        <v>67</v>
      </c>
      <c r="F6721" s="70"/>
      <c r="G6721" s="91" t="s">
        <v>58</v>
      </c>
      <c r="H6721" s="86">
        <f>ROUND(F6721 * IFERROR(VLOOKUP(G6721,Config!$C$6:$D$9,2,FALSE),0), 2)</f>
        <v>0</v>
      </c>
      <c r="I6721" s="87">
        <f t="shared" si="105"/>
        <v>0</v>
      </c>
      <c r="J6721" s="12"/>
      <c r="K6721" s="12"/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</row>
    <row r="6722" spans="1:21" s="88" customFormat="1" ht="25" customHeight="1" x14ac:dyDescent="0.35">
      <c r="A6722" s="68"/>
      <c r="B6722" s="79"/>
      <c r="C6722" s="79"/>
      <c r="D6722" s="79"/>
      <c r="E6722" s="91" t="s">
        <v>67</v>
      </c>
      <c r="F6722" s="70"/>
      <c r="G6722" s="91" t="s">
        <v>58</v>
      </c>
      <c r="H6722" s="86">
        <f>ROUND(F6722 * IFERROR(VLOOKUP(G6722,Config!$C$6:$D$9,2,FALSE),0), 2)</f>
        <v>0</v>
      </c>
      <c r="I6722" s="87">
        <f t="shared" si="105"/>
        <v>0</v>
      </c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</row>
    <row r="6723" spans="1:21" s="88" customFormat="1" ht="25" customHeight="1" x14ac:dyDescent="0.35">
      <c r="A6723" s="68"/>
      <c r="B6723" s="79"/>
      <c r="C6723" s="79"/>
      <c r="D6723" s="79"/>
      <c r="E6723" s="91" t="s">
        <v>67</v>
      </c>
      <c r="F6723" s="70"/>
      <c r="G6723" s="91" t="s">
        <v>58</v>
      </c>
      <c r="H6723" s="86">
        <f>ROUND(F6723 * IFERROR(VLOOKUP(G6723,Config!$C$6:$D$9,2,FALSE),0), 2)</f>
        <v>0</v>
      </c>
      <c r="I6723" s="87">
        <f t="shared" si="105"/>
        <v>0</v>
      </c>
      <c r="J6723" s="12"/>
      <c r="K6723" s="12"/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</row>
    <row r="6724" spans="1:21" s="88" customFormat="1" ht="25" customHeight="1" x14ac:dyDescent="0.35">
      <c r="A6724" s="68"/>
      <c r="B6724" s="79"/>
      <c r="C6724" s="79"/>
      <c r="D6724" s="79"/>
      <c r="E6724" s="91" t="s">
        <v>67</v>
      </c>
      <c r="F6724" s="70"/>
      <c r="G6724" s="91" t="s">
        <v>58</v>
      </c>
      <c r="H6724" s="86">
        <f>ROUND(F6724 * IFERROR(VLOOKUP(G6724,Config!$C$6:$D$9,2,FALSE),0), 2)</f>
        <v>0</v>
      </c>
      <c r="I6724" s="87">
        <f t="shared" si="105"/>
        <v>0</v>
      </c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</row>
    <row r="6725" spans="1:21" s="88" customFormat="1" ht="25" customHeight="1" x14ac:dyDescent="0.35">
      <c r="A6725" s="68"/>
      <c r="B6725" s="79"/>
      <c r="C6725" s="79"/>
      <c r="D6725" s="79"/>
      <c r="E6725" s="91" t="s">
        <v>67</v>
      </c>
      <c r="F6725" s="70"/>
      <c r="G6725" s="91" t="s">
        <v>58</v>
      </c>
      <c r="H6725" s="86">
        <f>ROUND(F6725 * IFERROR(VLOOKUP(G6725,Config!$C$6:$D$9,2,FALSE),0), 2)</f>
        <v>0</v>
      </c>
      <c r="I6725" s="87">
        <f t="shared" si="105"/>
        <v>0</v>
      </c>
      <c r="J6725" s="12"/>
      <c r="K6725" s="12"/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</row>
    <row r="6726" spans="1:21" s="88" customFormat="1" ht="25" customHeight="1" x14ac:dyDescent="0.35">
      <c r="A6726" s="68"/>
      <c r="B6726" s="79"/>
      <c r="C6726" s="79"/>
      <c r="D6726" s="79"/>
      <c r="E6726" s="91" t="s">
        <v>67</v>
      </c>
      <c r="F6726" s="70"/>
      <c r="G6726" s="91" t="s">
        <v>58</v>
      </c>
      <c r="H6726" s="86">
        <f>ROUND(F6726 * IFERROR(VLOOKUP(G6726,Config!$C$6:$D$9,2,FALSE),0), 2)</f>
        <v>0</v>
      </c>
      <c r="I6726" s="87">
        <f t="shared" si="105"/>
        <v>0</v>
      </c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</row>
    <row r="6727" spans="1:21" s="88" customFormat="1" ht="25" customHeight="1" x14ac:dyDescent="0.35">
      <c r="A6727" s="68"/>
      <c r="B6727" s="79"/>
      <c r="C6727" s="79"/>
      <c r="D6727" s="79"/>
      <c r="E6727" s="91" t="s">
        <v>67</v>
      </c>
      <c r="F6727" s="70"/>
      <c r="G6727" s="91" t="s">
        <v>58</v>
      </c>
      <c r="H6727" s="86">
        <f>ROUND(F6727 * IFERROR(VLOOKUP(G6727,Config!$C$6:$D$9,2,FALSE),0), 2)</f>
        <v>0</v>
      </c>
      <c r="I6727" s="87">
        <f t="shared" si="105"/>
        <v>0</v>
      </c>
      <c r="J6727" s="12"/>
      <c r="K6727" s="12"/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</row>
    <row r="6728" spans="1:21" s="88" customFormat="1" ht="25" customHeight="1" x14ac:dyDescent="0.35">
      <c r="A6728" s="68"/>
      <c r="B6728" s="79"/>
      <c r="C6728" s="79"/>
      <c r="D6728" s="79"/>
      <c r="E6728" s="91" t="s">
        <v>67</v>
      </c>
      <c r="F6728" s="70"/>
      <c r="G6728" s="91" t="s">
        <v>58</v>
      </c>
      <c r="H6728" s="86">
        <f>ROUND(F6728 * IFERROR(VLOOKUP(G6728,Config!$C$6:$D$9,2,FALSE),0), 2)</f>
        <v>0</v>
      </c>
      <c r="I6728" s="87">
        <f t="shared" si="105"/>
        <v>0</v>
      </c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</row>
    <row r="6729" spans="1:21" s="88" customFormat="1" ht="25" customHeight="1" x14ac:dyDescent="0.35">
      <c r="A6729" s="68"/>
      <c r="B6729" s="79"/>
      <c r="C6729" s="79"/>
      <c r="D6729" s="79"/>
      <c r="E6729" s="91" t="s">
        <v>67</v>
      </c>
      <c r="F6729" s="70"/>
      <c r="G6729" s="91" t="s">
        <v>58</v>
      </c>
      <c r="H6729" s="86">
        <f>ROUND(F6729 * IFERROR(VLOOKUP(G6729,Config!$C$6:$D$9,2,FALSE),0), 2)</f>
        <v>0</v>
      </c>
      <c r="I6729" s="87">
        <f t="shared" si="105"/>
        <v>0</v>
      </c>
      <c r="J6729" s="12"/>
      <c r="K6729" s="12"/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</row>
    <row r="6730" spans="1:21" s="88" customFormat="1" ht="25" customHeight="1" x14ac:dyDescent="0.35">
      <c r="A6730" s="68"/>
      <c r="B6730" s="79"/>
      <c r="C6730" s="79"/>
      <c r="D6730" s="79"/>
      <c r="E6730" s="91" t="s">
        <v>67</v>
      </c>
      <c r="F6730" s="70"/>
      <c r="G6730" s="91" t="s">
        <v>58</v>
      </c>
      <c r="H6730" s="86">
        <f>ROUND(F6730 * IFERROR(VLOOKUP(G6730,Config!$C$6:$D$9,2,FALSE),0), 2)</f>
        <v>0</v>
      </c>
      <c r="I6730" s="87">
        <f t="shared" si="105"/>
        <v>0</v>
      </c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</row>
    <row r="6731" spans="1:21" s="88" customFormat="1" ht="25" customHeight="1" x14ac:dyDescent="0.35">
      <c r="A6731" s="68"/>
      <c r="B6731" s="79"/>
      <c r="C6731" s="79"/>
      <c r="D6731" s="79"/>
      <c r="E6731" s="91" t="s">
        <v>67</v>
      </c>
      <c r="F6731" s="70"/>
      <c r="G6731" s="91" t="s">
        <v>58</v>
      </c>
      <c r="H6731" s="86">
        <f>ROUND(F6731 * IFERROR(VLOOKUP(G6731,Config!$C$6:$D$9,2,FALSE),0), 2)</f>
        <v>0</v>
      </c>
      <c r="I6731" s="87">
        <f t="shared" si="105"/>
        <v>0</v>
      </c>
      <c r="J6731" s="12"/>
      <c r="K6731" s="12"/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</row>
    <row r="6732" spans="1:21" s="88" customFormat="1" ht="25" customHeight="1" x14ac:dyDescent="0.35">
      <c r="A6732" s="68"/>
      <c r="B6732" s="79"/>
      <c r="C6732" s="79"/>
      <c r="D6732" s="79"/>
      <c r="E6732" s="91" t="s">
        <v>67</v>
      </c>
      <c r="F6732" s="70"/>
      <c r="G6732" s="91" t="s">
        <v>58</v>
      </c>
      <c r="H6732" s="86">
        <f>ROUND(F6732 * IFERROR(VLOOKUP(G6732,Config!$C$6:$D$9,2,FALSE),0), 2)</f>
        <v>0</v>
      </c>
      <c r="I6732" s="87">
        <f t="shared" si="105"/>
        <v>0</v>
      </c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</row>
    <row r="6733" spans="1:21" s="88" customFormat="1" ht="25" customHeight="1" x14ac:dyDescent="0.35">
      <c r="A6733" s="68"/>
      <c r="B6733" s="79"/>
      <c r="C6733" s="79"/>
      <c r="D6733" s="79"/>
      <c r="E6733" s="91" t="s">
        <v>67</v>
      </c>
      <c r="F6733" s="70"/>
      <c r="G6733" s="91" t="s">
        <v>58</v>
      </c>
      <c r="H6733" s="86">
        <f>ROUND(F6733 * IFERROR(VLOOKUP(G6733,Config!$C$6:$D$9,2,FALSE),0), 2)</f>
        <v>0</v>
      </c>
      <c r="I6733" s="87">
        <f t="shared" si="105"/>
        <v>0</v>
      </c>
      <c r="J6733" s="12"/>
      <c r="K6733" s="12"/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</row>
    <row r="6734" spans="1:21" s="88" customFormat="1" ht="25" customHeight="1" x14ac:dyDescent="0.35">
      <c r="A6734" s="68"/>
      <c r="B6734" s="79"/>
      <c r="C6734" s="79"/>
      <c r="D6734" s="79"/>
      <c r="E6734" s="91" t="s">
        <v>67</v>
      </c>
      <c r="F6734" s="70"/>
      <c r="G6734" s="91" t="s">
        <v>58</v>
      </c>
      <c r="H6734" s="86">
        <f>ROUND(F6734 * IFERROR(VLOOKUP(G6734,Config!$C$6:$D$9,2,FALSE),0), 2)</f>
        <v>0</v>
      </c>
      <c r="I6734" s="87">
        <f t="shared" si="105"/>
        <v>0</v>
      </c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</row>
    <row r="6735" spans="1:21" s="88" customFormat="1" ht="25" customHeight="1" x14ac:dyDescent="0.35">
      <c r="A6735" s="68"/>
      <c r="B6735" s="79"/>
      <c r="C6735" s="79"/>
      <c r="D6735" s="79"/>
      <c r="E6735" s="91" t="s">
        <v>67</v>
      </c>
      <c r="F6735" s="70"/>
      <c r="G6735" s="91" t="s">
        <v>58</v>
      </c>
      <c r="H6735" s="86">
        <f>ROUND(F6735 * IFERROR(VLOOKUP(G6735,Config!$C$6:$D$9,2,FALSE),0), 2)</f>
        <v>0</v>
      </c>
      <c r="I6735" s="87">
        <f t="shared" si="105"/>
        <v>0</v>
      </c>
      <c r="J6735" s="12"/>
      <c r="K6735" s="12"/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</row>
    <row r="6736" spans="1:21" s="88" customFormat="1" ht="25" customHeight="1" x14ac:dyDescent="0.35">
      <c r="A6736" s="68"/>
      <c r="B6736" s="79"/>
      <c r="C6736" s="79"/>
      <c r="D6736" s="79"/>
      <c r="E6736" s="91" t="s">
        <v>67</v>
      </c>
      <c r="F6736" s="70"/>
      <c r="G6736" s="91" t="s">
        <v>58</v>
      </c>
      <c r="H6736" s="86">
        <f>ROUND(F6736 * IFERROR(VLOOKUP(G6736,Config!$C$6:$D$9,2,FALSE),0), 2)</f>
        <v>0</v>
      </c>
      <c r="I6736" s="87">
        <f t="shared" si="105"/>
        <v>0</v>
      </c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</row>
    <row r="6737" spans="1:21" s="88" customFormat="1" ht="25" customHeight="1" x14ac:dyDescent="0.35">
      <c r="A6737" s="68"/>
      <c r="B6737" s="79"/>
      <c r="C6737" s="79"/>
      <c r="D6737" s="79"/>
      <c r="E6737" s="91" t="s">
        <v>67</v>
      </c>
      <c r="F6737" s="70"/>
      <c r="G6737" s="91" t="s">
        <v>58</v>
      </c>
      <c r="H6737" s="86">
        <f>ROUND(F6737 * IFERROR(VLOOKUP(G6737,Config!$C$6:$D$9,2,FALSE),0), 2)</f>
        <v>0</v>
      </c>
      <c r="I6737" s="87">
        <f t="shared" si="105"/>
        <v>0</v>
      </c>
      <c r="J6737" s="12"/>
      <c r="K6737" s="12"/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</row>
    <row r="6738" spans="1:21" s="88" customFormat="1" ht="25" customHeight="1" x14ac:dyDescent="0.35">
      <c r="A6738" s="68"/>
      <c r="B6738" s="79"/>
      <c r="C6738" s="79"/>
      <c r="D6738" s="79"/>
      <c r="E6738" s="91" t="s">
        <v>67</v>
      </c>
      <c r="F6738" s="70"/>
      <c r="G6738" s="91" t="s">
        <v>58</v>
      </c>
      <c r="H6738" s="86">
        <f>ROUND(F6738 * IFERROR(VLOOKUP(G6738,Config!$C$6:$D$9,2,FALSE),0), 2)</f>
        <v>0</v>
      </c>
      <c r="I6738" s="87">
        <f t="shared" si="105"/>
        <v>0</v>
      </c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</row>
    <row r="6739" spans="1:21" s="88" customFormat="1" ht="25" customHeight="1" x14ac:dyDescent="0.35">
      <c r="A6739" s="68"/>
      <c r="B6739" s="79"/>
      <c r="C6739" s="79"/>
      <c r="D6739" s="79"/>
      <c r="E6739" s="91" t="s">
        <v>67</v>
      </c>
      <c r="F6739" s="70"/>
      <c r="G6739" s="91" t="s">
        <v>58</v>
      </c>
      <c r="H6739" s="86">
        <f>ROUND(F6739 * IFERROR(VLOOKUP(G6739,Config!$C$6:$D$9,2,FALSE),0), 2)</f>
        <v>0</v>
      </c>
      <c r="I6739" s="87">
        <f t="shared" si="105"/>
        <v>0</v>
      </c>
      <c r="J6739" s="12"/>
      <c r="K6739" s="12"/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</row>
    <row r="6740" spans="1:21" s="88" customFormat="1" ht="25" customHeight="1" x14ac:dyDescent="0.35">
      <c r="A6740" s="68"/>
      <c r="B6740" s="79"/>
      <c r="C6740" s="79"/>
      <c r="D6740" s="79"/>
      <c r="E6740" s="91" t="s">
        <v>67</v>
      </c>
      <c r="F6740" s="70"/>
      <c r="G6740" s="91" t="s">
        <v>58</v>
      </c>
      <c r="H6740" s="86">
        <f>ROUND(F6740 * IFERROR(VLOOKUP(G6740,Config!$C$6:$D$9,2,FALSE),0), 2)</f>
        <v>0</v>
      </c>
      <c r="I6740" s="87">
        <f t="shared" ref="I6740:I6803" si="106">ROUND(F6740 + H6740, 2)</f>
        <v>0</v>
      </c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</row>
    <row r="6741" spans="1:21" s="88" customFormat="1" ht="25" customHeight="1" x14ac:dyDescent="0.35">
      <c r="A6741" s="68"/>
      <c r="B6741" s="79"/>
      <c r="C6741" s="79"/>
      <c r="D6741" s="79"/>
      <c r="E6741" s="91" t="s">
        <v>67</v>
      </c>
      <c r="F6741" s="70"/>
      <c r="G6741" s="91" t="s">
        <v>58</v>
      </c>
      <c r="H6741" s="86">
        <f>ROUND(F6741 * IFERROR(VLOOKUP(G6741,Config!$C$6:$D$9,2,FALSE),0), 2)</f>
        <v>0</v>
      </c>
      <c r="I6741" s="87">
        <f t="shared" si="106"/>
        <v>0</v>
      </c>
      <c r="J6741" s="12"/>
      <c r="K6741" s="12"/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</row>
    <row r="6742" spans="1:21" s="88" customFormat="1" ht="25" customHeight="1" x14ac:dyDescent="0.35">
      <c r="A6742" s="68"/>
      <c r="B6742" s="79"/>
      <c r="C6742" s="79"/>
      <c r="D6742" s="79"/>
      <c r="E6742" s="91" t="s">
        <v>67</v>
      </c>
      <c r="F6742" s="70"/>
      <c r="G6742" s="91" t="s">
        <v>58</v>
      </c>
      <c r="H6742" s="86">
        <f>ROUND(F6742 * IFERROR(VLOOKUP(G6742,Config!$C$6:$D$9,2,FALSE),0), 2)</f>
        <v>0</v>
      </c>
      <c r="I6742" s="87">
        <f t="shared" si="106"/>
        <v>0</v>
      </c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</row>
    <row r="6743" spans="1:21" s="88" customFormat="1" ht="25" customHeight="1" x14ac:dyDescent="0.35">
      <c r="A6743" s="68"/>
      <c r="B6743" s="79"/>
      <c r="C6743" s="79"/>
      <c r="D6743" s="79"/>
      <c r="E6743" s="91" t="s">
        <v>67</v>
      </c>
      <c r="F6743" s="70"/>
      <c r="G6743" s="91" t="s">
        <v>58</v>
      </c>
      <c r="H6743" s="86">
        <f>ROUND(F6743 * IFERROR(VLOOKUP(G6743,Config!$C$6:$D$9,2,FALSE),0), 2)</f>
        <v>0</v>
      </c>
      <c r="I6743" s="87">
        <f t="shared" si="106"/>
        <v>0</v>
      </c>
      <c r="J6743" s="12"/>
      <c r="K6743" s="12"/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</row>
    <row r="6744" spans="1:21" s="88" customFormat="1" ht="25" customHeight="1" x14ac:dyDescent="0.35">
      <c r="A6744" s="68"/>
      <c r="B6744" s="79"/>
      <c r="C6744" s="79"/>
      <c r="D6744" s="79"/>
      <c r="E6744" s="91" t="s">
        <v>67</v>
      </c>
      <c r="F6744" s="70"/>
      <c r="G6744" s="91" t="s">
        <v>58</v>
      </c>
      <c r="H6744" s="86">
        <f>ROUND(F6744 * IFERROR(VLOOKUP(G6744,Config!$C$6:$D$9,2,FALSE),0), 2)</f>
        <v>0</v>
      </c>
      <c r="I6744" s="87">
        <f t="shared" si="106"/>
        <v>0</v>
      </c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</row>
    <row r="6745" spans="1:21" s="88" customFormat="1" ht="25" customHeight="1" x14ac:dyDescent="0.35">
      <c r="A6745" s="68"/>
      <c r="B6745" s="79"/>
      <c r="C6745" s="79"/>
      <c r="D6745" s="79"/>
      <c r="E6745" s="91" t="s">
        <v>67</v>
      </c>
      <c r="F6745" s="70"/>
      <c r="G6745" s="91" t="s">
        <v>58</v>
      </c>
      <c r="H6745" s="86">
        <f>ROUND(F6745 * IFERROR(VLOOKUP(G6745,Config!$C$6:$D$9,2,FALSE),0), 2)</f>
        <v>0</v>
      </c>
      <c r="I6745" s="87">
        <f t="shared" si="106"/>
        <v>0</v>
      </c>
      <c r="J6745" s="12"/>
      <c r="K6745" s="12"/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</row>
    <row r="6746" spans="1:21" s="88" customFormat="1" ht="25" customHeight="1" x14ac:dyDescent="0.35">
      <c r="A6746" s="68"/>
      <c r="B6746" s="79"/>
      <c r="C6746" s="79"/>
      <c r="D6746" s="79"/>
      <c r="E6746" s="91" t="s">
        <v>67</v>
      </c>
      <c r="F6746" s="70"/>
      <c r="G6746" s="91" t="s">
        <v>58</v>
      </c>
      <c r="H6746" s="86">
        <f>ROUND(F6746 * IFERROR(VLOOKUP(G6746,Config!$C$6:$D$9,2,FALSE),0), 2)</f>
        <v>0</v>
      </c>
      <c r="I6746" s="87">
        <f t="shared" si="106"/>
        <v>0</v>
      </c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</row>
    <row r="6747" spans="1:21" s="88" customFormat="1" ht="25" customHeight="1" x14ac:dyDescent="0.35">
      <c r="A6747" s="68"/>
      <c r="B6747" s="79"/>
      <c r="C6747" s="79"/>
      <c r="D6747" s="79"/>
      <c r="E6747" s="91" t="s">
        <v>67</v>
      </c>
      <c r="F6747" s="70"/>
      <c r="G6747" s="91" t="s">
        <v>58</v>
      </c>
      <c r="H6747" s="86">
        <f>ROUND(F6747 * IFERROR(VLOOKUP(G6747,Config!$C$6:$D$9,2,FALSE),0), 2)</f>
        <v>0</v>
      </c>
      <c r="I6747" s="87">
        <f t="shared" si="106"/>
        <v>0</v>
      </c>
      <c r="J6747" s="12"/>
      <c r="K6747" s="12"/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</row>
    <row r="6748" spans="1:21" s="88" customFormat="1" ht="25" customHeight="1" x14ac:dyDescent="0.35">
      <c r="A6748" s="68"/>
      <c r="B6748" s="79"/>
      <c r="C6748" s="79"/>
      <c r="D6748" s="79"/>
      <c r="E6748" s="91" t="s">
        <v>67</v>
      </c>
      <c r="F6748" s="70"/>
      <c r="G6748" s="91" t="s">
        <v>58</v>
      </c>
      <c r="H6748" s="86">
        <f>ROUND(F6748 * IFERROR(VLOOKUP(G6748,Config!$C$6:$D$9,2,FALSE),0), 2)</f>
        <v>0</v>
      </c>
      <c r="I6748" s="87">
        <f t="shared" si="106"/>
        <v>0</v>
      </c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</row>
    <row r="6749" spans="1:21" s="88" customFormat="1" ht="25" customHeight="1" x14ac:dyDescent="0.35">
      <c r="A6749" s="68"/>
      <c r="B6749" s="79"/>
      <c r="C6749" s="79"/>
      <c r="D6749" s="79"/>
      <c r="E6749" s="91" t="s">
        <v>67</v>
      </c>
      <c r="F6749" s="70"/>
      <c r="G6749" s="91" t="s">
        <v>58</v>
      </c>
      <c r="H6749" s="86">
        <f>ROUND(F6749 * IFERROR(VLOOKUP(G6749,Config!$C$6:$D$9,2,FALSE),0), 2)</f>
        <v>0</v>
      </c>
      <c r="I6749" s="87">
        <f t="shared" si="106"/>
        <v>0</v>
      </c>
      <c r="J6749" s="12"/>
      <c r="K6749" s="12"/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</row>
    <row r="6750" spans="1:21" s="88" customFormat="1" ht="25" customHeight="1" x14ac:dyDescent="0.35">
      <c r="A6750" s="68"/>
      <c r="B6750" s="79"/>
      <c r="C6750" s="79"/>
      <c r="D6750" s="79"/>
      <c r="E6750" s="91" t="s">
        <v>67</v>
      </c>
      <c r="F6750" s="70"/>
      <c r="G6750" s="91" t="s">
        <v>58</v>
      </c>
      <c r="H6750" s="86">
        <f>ROUND(F6750 * IFERROR(VLOOKUP(G6750,Config!$C$6:$D$9,2,FALSE),0), 2)</f>
        <v>0</v>
      </c>
      <c r="I6750" s="87">
        <f t="shared" si="106"/>
        <v>0</v>
      </c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</row>
    <row r="6751" spans="1:21" s="88" customFormat="1" ht="25" customHeight="1" x14ac:dyDescent="0.35">
      <c r="A6751" s="68"/>
      <c r="B6751" s="79"/>
      <c r="C6751" s="79"/>
      <c r="D6751" s="79"/>
      <c r="E6751" s="91" t="s">
        <v>67</v>
      </c>
      <c r="F6751" s="70"/>
      <c r="G6751" s="91" t="s">
        <v>58</v>
      </c>
      <c r="H6751" s="86">
        <f>ROUND(F6751 * IFERROR(VLOOKUP(G6751,Config!$C$6:$D$9,2,FALSE),0), 2)</f>
        <v>0</v>
      </c>
      <c r="I6751" s="87">
        <f t="shared" si="106"/>
        <v>0</v>
      </c>
      <c r="J6751" s="12"/>
      <c r="K6751" s="12"/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</row>
    <row r="6752" spans="1:21" s="88" customFormat="1" ht="25" customHeight="1" x14ac:dyDescent="0.35">
      <c r="A6752" s="68"/>
      <c r="B6752" s="79"/>
      <c r="C6752" s="79"/>
      <c r="D6752" s="79"/>
      <c r="E6752" s="91" t="s">
        <v>67</v>
      </c>
      <c r="F6752" s="70"/>
      <c r="G6752" s="91" t="s">
        <v>58</v>
      </c>
      <c r="H6752" s="86">
        <f>ROUND(F6752 * IFERROR(VLOOKUP(G6752,Config!$C$6:$D$9,2,FALSE),0), 2)</f>
        <v>0</v>
      </c>
      <c r="I6752" s="87">
        <f t="shared" si="106"/>
        <v>0</v>
      </c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</row>
    <row r="6753" spans="1:21" s="88" customFormat="1" ht="25" customHeight="1" x14ac:dyDescent="0.35">
      <c r="A6753" s="68"/>
      <c r="B6753" s="79"/>
      <c r="C6753" s="79"/>
      <c r="D6753" s="79"/>
      <c r="E6753" s="91" t="s">
        <v>67</v>
      </c>
      <c r="F6753" s="70"/>
      <c r="G6753" s="91" t="s">
        <v>58</v>
      </c>
      <c r="H6753" s="86">
        <f>ROUND(F6753 * IFERROR(VLOOKUP(G6753,Config!$C$6:$D$9,2,FALSE),0), 2)</f>
        <v>0</v>
      </c>
      <c r="I6753" s="87">
        <f t="shared" si="106"/>
        <v>0</v>
      </c>
      <c r="J6753" s="12"/>
      <c r="K6753" s="12"/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</row>
    <row r="6754" spans="1:21" s="88" customFormat="1" ht="25" customHeight="1" x14ac:dyDescent="0.35">
      <c r="A6754" s="68"/>
      <c r="B6754" s="79"/>
      <c r="C6754" s="79"/>
      <c r="D6754" s="79"/>
      <c r="E6754" s="91" t="s">
        <v>67</v>
      </c>
      <c r="F6754" s="70"/>
      <c r="G6754" s="91" t="s">
        <v>58</v>
      </c>
      <c r="H6754" s="86">
        <f>ROUND(F6754 * IFERROR(VLOOKUP(G6754,Config!$C$6:$D$9,2,FALSE),0), 2)</f>
        <v>0</v>
      </c>
      <c r="I6754" s="87">
        <f t="shared" si="106"/>
        <v>0</v>
      </c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</row>
    <row r="6755" spans="1:21" s="88" customFormat="1" ht="25" customHeight="1" x14ac:dyDescent="0.35">
      <c r="A6755" s="68"/>
      <c r="B6755" s="79"/>
      <c r="C6755" s="79"/>
      <c r="D6755" s="79"/>
      <c r="E6755" s="91" t="s">
        <v>67</v>
      </c>
      <c r="F6755" s="70"/>
      <c r="G6755" s="91" t="s">
        <v>58</v>
      </c>
      <c r="H6755" s="86">
        <f>ROUND(F6755 * IFERROR(VLOOKUP(G6755,Config!$C$6:$D$9,2,FALSE),0), 2)</f>
        <v>0</v>
      </c>
      <c r="I6755" s="87">
        <f t="shared" si="106"/>
        <v>0</v>
      </c>
      <c r="J6755" s="12"/>
      <c r="K6755" s="12"/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</row>
    <row r="6756" spans="1:21" s="88" customFormat="1" ht="25" customHeight="1" x14ac:dyDescent="0.35">
      <c r="A6756" s="68"/>
      <c r="B6756" s="79"/>
      <c r="C6756" s="79"/>
      <c r="D6756" s="79"/>
      <c r="E6756" s="91" t="s">
        <v>67</v>
      </c>
      <c r="F6756" s="70"/>
      <c r="G6756" s="91" t="s">
        <v>58</v>
      </c>
      <c r="H6756" s="86">
        <f>ROUND(F6756 * IFERROR(VLOOKUP(G6756,Config!$C$6:$D$9,2,FALSE),0), 2)</f>
        <v>0</v>
      </c>
      <c r="I6756" s="87">
        <f t="shared" si="106"/>
        <v>0</v>
      </c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</row>
    <row r="6757" spans="1:21" s="88" customFormat="1" ht="25" customHeight="1" x14ac:dyDescent="0.35">
      <c r="A6757" s="68"/>
      <c r="B6757" s="79"/>
      <c r="C6757" s="79"/>
      <c r="D6757" s="79"/>
      <c r="E6757" s="91" t="s">
        <v>67</v>
      </c>
      <c r="F6757" s="70"/>
      <c r="G6757" s="91" t="s">
        <v>58</v>
      </c>
      <c r="H6757" s="86">
        <f>ROUND(F6757 * IFERROR(VLOOKUP(G6757,Config!$C$6:$D$9,2,FALSE),0), 2)</f>
        <v>0</v>
      </c>
      <c r="I6757" s="87">
        <f t="shared" si="106"/>
        <v>0</v>
      </c>
      <c r="J6757" s="12"/>
      <c r="K6757" s="12"/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</row>
    <row r="6758" spans="1:21" s="88" customFormat="1" ht="25" customHeight="1" x14ac:dyDescent="0.35">
      <c r="A6758" s="68"/>
      <c r="B6758" s="79"/>
      <c r="C6758" s="79"/>
      <c r="D6758" s="79"/>
      <c r="E6758" s="91" t="s">
        <v>67</v>
      </c>
      <c r="F6758" s="70"/>
      <c r="G6758" s="91" t="s">
        <v>58</v>
      </c>
      <c r="H6758" s="86">
        <f>ROUND(F6758 * IFERROR(VLOOKUP(G6758,Config!$C$6:$D$9,2,FALSE),0), 2)</f>
        <v>0</v>
      </c>
      <c r="I6758" s="87">
        <f t="shared" si="106"/>
        <v>0</v>
      </c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</row>
    <row r="6759" spans="1:21" s="88" customFormat="1" ht="25" customHeight="1" x14ac:dyDescent="0.35">
      <c r="A6759" s="68"/>
      <c r="B6759" s="79"/>
      <c r="C6759" s="79"/>
      <c r="D6759" s="79"/>
      <c r="E6759" s="91" t="s">
        <v>67</v>
      </c>
      <c r="F6759" s="70"/>
      <c r="G6759" s="91" t="s">
        <v>58</v>
      </c>
      <c r="H6759" s="86">
        <f>ROUND(F6759 * IFERROR(VLOOKUP(G6759,Config!$C$6:$D$9,2,FALSE),0), 2)</f>
        <v>0</v>
      </c>
      <c r="I6759" s="87">
        <f t="shared" si="106"/>
        <v>0</v>
      </c>
      <c r="J6759" s="12"/>
      <c r="K6759" s="12"/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</row>
    <row r="6760" spans="1:21" s="88" customFormat="1" ht="25" customHeight="1" x14ac:dyDescent="0.35">
      <c r="A6760" s="68"/>
      <c r="B6760" s="79"/>
      <c r="C6760" s="79"/>
      <c r="D6760" s="79"/>
      <c r="E6760" s="91" t="s">
        <v>67</v>
      </c>
      <c r="F6760" s="70"/>
      <c r="G6760" s="91" t="s">
        <v>58</v>
      </c>
      <c r="H6760" s="86">
        <f>ROUND(F6760 * IFERROR(VLOOKUP(G6760,Config!$C$6:$D$9,2,FALSE),0), 2)</f>
        <v>0</v>
      </c>
      <c r="I6760" s="87">
        <f t="shared" si="106"/>
        <v>0</v>
      </c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</row>
    <row r="6761" spans="1:21" s="88" customFormat="1" ht="25" customHeight="1" x14ac:dyDescent="0.35">
      <c r="A6761" s="68"/>
      <c r="B6761" s="79"/>
      <c r="C6761" s="79"/>
      <c r="D6761" s="79"/>
      <c r="E6761" s="91" t="s">
        <v>67</v>
      </c>
      <c r="F6761" s="70"/>
      <c r="G6761" s="91" t="s">
        <v>58</v>
      </c>
      <c r="H6761" s="86">
        <f>ROUND(F6761 * IFERROR(VLOOKUP(G6761,Config!$C$6:$D$9,2,FALSE),0), 2)</f>
        <v>0</v>
      </c>
      <c r="I6761" s="87">
        <f t="shared" si="106"/>
        <v>0</v>
      </c>
      <c r="J6761" s="12"/>
      <c r="K6761" s="12"/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</row>
    <row r="6762" spans="1:21" s="88" customFormat="1" ht="25" customHeight="1" x14ac:dyDescent="0.35">
      <c r="A6762" s="68"/>
      <c r="B6762" s="79"/>
      <c r="C6762" s="79"/>
      <c r="D6762" s="79"/>
      <c r="E6762" s="91" t="s">
        <v>67</v>
      </c>
      <c r="F6762" s="70"/>
      <c r="G6762" s="91" t="s">
        <v>58</v>
      </c>
      <c r="H6762" s="86">
        <f>ROUND(F6762 * IFERROR(VLOOKUP(G6762,Config!$C$6:$D$9,2,FALSE),0), 2)</f>
        <v>0</v>
      </c>
      <c r="I6762" s="87">
        <f t="shared" si="106"/>
        <v>0</v>
      </c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</row>
    <row r="6763" spans="1:21" s="88" customFormat="1" ht="25" customHeight="1" x14ac:dyDescent="0.35">
      <c r="A6763" s="68"/>
      <c r="B6763" s="79"/>
      <c r="C6763" s="79"/>
      <c r="D6763" s="79"/>
      <c r="E6763" s="91" t="s">
        <v>67</v>
      </c>
      <c r="F6763" s="70"/>
      <c r="G6763" s="91" t="s">
        <v>58</v>
      </c>
      <c r="H6763" s="86">
        <f>ROUND(F6763 * IFERROR(VLOOKUP(G6763,Config!$C$6:$D$9,2,FALSE),0), 2)</f>
        <v>0</v>
      </c>
      <c r="I6763" s="87">
        <f t="shared" si="106"/>
        <v>0</v>
      </c>
      <c r="J6763" s="12"/>
      <c r="K6763" s="12"/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</row>
    <row r="6764" spans="1:21" s="88" customFormat="1" ht="25" customHeight="1" x14ac:dyDescent="0.35">
      <c r="A6764" s="68"/>
      <c r="B6764" s="79"/>
      <c r="C6764" s="79"/>
      <c r="D6764" s="79"/>
      <c r="E6764" s="91" t="s">
        <v>67</v>
      </c>
      <c r="F6764" s="70"/>
      <c r="G6764" s="91" t="s">
        <v>58</v>
      </c>
      <c r="H6764" s="86">
        <f>ROUND(F6764 * IFERROR(VLOOKUP(G6764,Config!$C$6:$D$9,2,FALSE),0), 2)</f>
        <v>0</v>
      </c>
      <c r="I6764" s="87">
        <f t="shared" si="106"/>
        <v>0</v>
      </c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</row>
    <row r="6765" spans="1:21" s="88" customFormat="1" ht="25" customHeight="1" x14ac:dyDescent="0.35">
      <c r="A6765" s="68"/>
      <c r="B6765" s="79"/>
      <c r="C6765" s="79"/>
      <c r="D6765" s="79"/>
      <c r="E6765" s="91" t="s">
        <v>67</v>
      </c>
      <c r="F6765" s="70"/>
      <c r="G6765" s="91" t="s">
        <v>58</v>
      </c>
      <c r="H6765" s="86">
        <f>ROUND(F6765 * IFERROR(VLOOKUP(G6765,Config!$C$6:$D$9,2,FALSE),0), 2)</f>
        <v>0</v>
      </c>
      <c r="I6765" s="87">
        <f t="shared" si="106"/>
        <v>0</v>
      </c>
      <c r="J6765" s="12"/>
      <c r="K6765" s="12"/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</row>
    <row r="6766" spans="1:21" s="88" customFormat="1" ht="25" customHeight="1" x14ac:dyDescent="0.35">
      <c r="A6766" s="68"/>
      <c r="B6766" s="79"/>
      <c r="C6766" s="79"/>
      <c r="D6766" s="79"/>
      <c r="E6766" s="91" t="s">
        <v>67</v>
      </c>
      <c r="F6766" s="70"/>
      <c r="G6766" s="91" t="s">
        <v>58</v>
      </c>
      <c r="H6766" s="86">
        <f>ROUND(F6766 * IFERROR(VLOOKUP(G6766,Config!$C$6:$D$9,2,FALSE),0), 2)</f>
        <v>0</v>
      </c>
      <c r="I6766" s="87">
        <f t="shared" si="106"/>
        <v>0</v>
      </c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</row>
    <row r="6767" spans="1:21" s="88" customFormat="1" ht="25" customHeight="1" x14ac:dyDescent="0.35">
      <c r="A6767" s="68"/>
      <c r="B6767" s="79"/>
      <c r="C6767" s="79"/>
      <c r="D6767" s="79"/>
      <c r="E6767" s="91" t="s">
        <v>67</v>
      </c>
      <c r="F6767" s="70"/>
      <c r="G6767" s="91" t="s">
        <v>58</v>
      </c>
      <c r="H6767" s="86">
        <f>ROUND(F6767 * IFERROR(VLOOKUP(G6767,Config!$C$6:$D$9,2,FALSE),0), 2)</f>
        <v>0</v>
      </c>
      <c r="I6767" s="87">
        <f t="shared" si="106"/>
        <v>0</v>
      </c>
      <c r="J6767" s="12"/>
      <c r="K6767" s="12"/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</row>
    <row r="6768" spans="1:21" s="88" customFormat="1" ht="25" customHeight="1" x14ac:dyDescent="0.35">
      <c r="A6768" s="68"/>
      <c r="B6768" s="79"/>
      <c r="C6768" s="79"/>
      <c r="D6768" s="79"/>
      <c r="E6768" s="91" t="s">
        <v>67</v>
      </c>
      <c r="F6768" s="70"/>
      <c r="G6768" s="91" t="s">
        <v>58</v>
      </c>
      <c r="H6768" s="86">
        <f>ROUND(F6768 * IFERROR(VLOOKUP(G6768,Config!$C$6:$D$9,2,FALSE),0), 2)</f>
        <v>0</v>
      </c>
      <c r="I6768" s="87">
        <f t="shared" si="106"/>
        <v>0</v>
      </c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</row>
    <row r="6769" spans="1:21" s="88" customFormat="1" ht="25" customHeight="1" x14ac:dyDescent="0.35">
      <c r="A6769" s="68"/>
      <c r="B6769" s="79"/>
      <c r="C6769" s="79"/>
      <c r="D6769" s="79"/>
      <c r="E6769" s="91" t="s">
        <v>67</v>
      </c>
      <c r="F6769" s="70"/>
      <c r="G6769" s="91" t="s">
        <v>58</v>
      </c>
      <c r="H6769" s="86">
        <f>ROUND(F6769 * IFERROR(VLOOKUP(G6769,Config!$C$6:$D$9,2,FALSE),0), 2)</f>
        <v>0</v>
      </c>
      <c r="I6769" s="87">
        <f t="shared" si="106"/>
        <v>0</v>
      </c>
      <c r="J6769" s="12"/>
      <c r="K6769" s="12"/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</row>
    <row r="6770" spans="1:21" s="88" customFormat="1" ht="25" customHeight="1" x14ac:dyDescent="0.35">
      <c r="A6770" s="68"/>
      <c r="B6770" s="79"/>
      <c r="C6770" s="79"/>
      <c r="D6770" s="79"/>
      <c r="E6770" s="91" t="s">
        <v>67</v>
      </c>
      <c r="F6770" s="70"/>
      <c r="G6770" s="91" t="s">
        <v>58</v>
      </c>
      <c r="H6770" s="86">
        <f>ROUND(F6770 * IFERROR(VLOOKUP(G6770,Config!$C$6:$D$9,2,FALSE),0), 2)</f>
        <v>0</v>
      </c>
      <c r="I6770" s="87">
        <f t="shared" si="106"/>
        <v>0</v>
      </c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</row>
    <row r="6771" spans="1:21" s="88" customFormat="1" ht="25" customHeight="1" x14ac:dyDescent="0.35">
      <c r="A6771" s="68"/>
      <c r="B6771" s="79"/>
      <c r="C6771" s="79"/>
      <c r="D6771" s="79"/>
      <c r="E6771" s="91" t="s">
        <v>67</v>
      </c>
      <c r="F6771" s="70"/>
      <c r="G6771" s="91" t="s">
        <v>58</v>
      </c>
      <c r="H6771" s="86">
        <f>ROUND(F6771 * IFERROR(VLOOKUP(G6771,Config!$C$6:$D$9,2,FALSE),0), 2)</f>
        <v>0</v>
      </c>
      <c r="I6771" s="87">
        <f t="shared" si="106"/>
        <v>0</v>
      </c>
      <c r="J6771" s="12"/>
      <c r="K6771" s="12"/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</row>
    <row r="6772" spans="1:21" s="88" customFormat="1" ht="25" customHeight="1" x14ac:dyDescent="0.35">
      <c r="A6772" s="68"/>
      <c r="B6772" s="79"/>
      <c r="C6772" s="79"/>
      <c r="D6772" s="79"/>
      <c r="E6772" s="91" t="s">
        <v>67</v>
      </c>
      <c r="F6772" s="70"/>
      <c r="G6772" s="91" t="s">
        <v>58</v>
      </c>
      <c r="H6772" s="86">
        <f>ROUND(F6772 * IFERROR(VLOOKUP(G6772,Config!$C$6:$D$9,2,FALSE),0), 2)</f>
        <v>0</v>
      </c>
      <c r="I6772" s="87">
        <f t="shared" si="106"/>
        <v>0</v>
      </c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</row>
    <row r="6773" spans="1:21" s="88" customFormat="1" ht="25" customHeight="1" x14ac:dyDescent="0.35">
      <c r="A6773" s="68"/>
      <c r="B6773" s="79"/>
      <c r="C6773" s="79"/>
      <c r="D6773" s="79"/>
      <c r="E6773" s="91" t="s">
        <v>67</v>
      </c>
      <c r="F6773" s="70"/>
      <c r="G6773" s="91" t="s">
        <v>58</v>
      </c>
      <c r="H6773" s="86">
        <f>ROUND(F6773 * IFERROR(VLOOKUP(G6773,Config!$C$6:$D$9,2,FALSE),0), 2)</f>
        <v>0</v>
      </c>
      <c r="I6773" s="87">
        <f t="shared" si="106"/>
        <v>0</v>
      </c>
      <c r="J6773" s="12"/>
      <c r="K6773" s="12"/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</row>
    <row r="6774" spans="1:21" s="88" customFormat="1" ht="25" customHeight="1" x14ac:dyDescent="0.35">
      <c r="A6774" s="68"/>
      <c r="B6774" s="79"/>
      <c r="C6774" s="79"/>
      <c r="D6774" s="79"/>
      <c r="E6774" s="91" t="s">
        <v>67</v>
      </c>
      <c r="F6774" s="70"/>
      <c r="G6774" s="91" t="s">
        <v>58</v>
      </c>
      <c r="H6774" s="86">
        <f>ROUND(F6774 * IFERROR(VLOOKUP(G6774,Config!$C$6:$D$9,2,FALSE),0), 2)</f>
        <v>0</v>
      </c>
      <c r="I6774" s="87">
        <f t="shared" si="106"/>
        <v>0</v>
      </c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</row>
    <row r="6775" spans="1:21" s="88" customFormat="1" ht="25" customHeight="1" x14ac:dyDescent="0.35">
      <c r="A6775" s="68"/>
      <c r="B6775" s="79"/>
      <c r="C6775" s="79"/>
      <c r="D6775" s="79"/>
      <c r="E6775" s="91" t="s">
        <v>67</v>
      </c>
      <c r="F6775" s="70"/>
      <c r="G6775" s="91" t="s">
        <v>58</v>
      </c>
      <c r="H6775" s="86">
        <f>ROUND(F6775 * IFERROR(VLOOKUP(G6775,Config!$C$6:$D$9,2,FALSE),0), 2)</f>
        <v>0</v>
      </c>
      <c r="I6775" s="87">
        <f t="shared" si="106"/>
        <v>0</v>
      </c>
      <c r="J6775" s="12"/>
      <c r="K6775" s="12"/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</row>
    <row r="6776" spans="1:21" s="88" customFormat="1" ht="25" customHeight="1" x14ac:dyDescent="0.35">
      <c r="A6776" s="68"/>
      <c r="B6776" s="79"/>
      <c r="C6776" s="79"/>
      <c r="D6776" s="79"/>
      <c r="E6776" s="91" t="s">
        <v>67</v>
      </c>
      <c r="F6776" s="70"/>
      <c r="G6776" s="91" t="s">
        <v>58</v>
      </c>
      <c r="H6776" s="86">
        <f>ROUND(F6776 * IFERROR(VLOOKUP(G6776,Config!$C$6:$D$9,2,FALSE),0), 2)</f>
        <v>0</v>
      </c>
      <c r="I6776" s="87">
        <f t="shared" si="106"/>
        <v>0</v>
      </c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</row>
    <row r="6777" spans="1:21" s="88" customFormat="1" ht="25" customHeight="1" x14ac:dyDescent="0.35">
      <c r="A6777" s="68"/>
      <c r="B6777" s="79"/>
      <c r="C6777" s="79"/>
      <c r="D6777" s="79"/>
      <c r="E6777" s="91" t="s">
        <v>67</v>
      </c>
      <c r="F6777" s="70"/>
      <c r="G6777" s="91" t="s">
        <v>58</v>
      </c>
      <c r="H6777" s="86">
        <f>ROUND(F6777 * IFERROR(VLOOKUP(G6777,Config!$C$6:$D$9,2,FALSE),0), 2)</f>
        <v>0</v>
      </c>
      <c r="I6777" s="87">
        <f t="shared" si="106"/>
        <v>0</v>
      </c>
      <c r="J6777" s="12"/>
      <c r="K6777" s="12"/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</row>
    <row r="6778" spans="1:21" s="88" customFormat="1" ht="25" customHeight="1" x14ac:dyDescent="0.35">
      <c r="A6778" s="68"/>
      <c r="B6778" s="79"/>
      <c r="C6778" s="79"/>
      <c r="D6778" s="79"/>
      <c r="E6778" s="91" t="s">
        <v>67</v>
      </c>
      <c r="F6778" s="70"/>
      <c r="G6778" s="91" t="s">
        <v>58</v>
      </c>
      <c r="H6778" s="86">
        <f>ROUND(F6778 * IFERROR(VLOOKUP(G6778,Config!$C$6:$D$9,2,FALSE),0), 2)</f>
        <v>0</v>
      </c>
      <c r="I6778" s="87">
        <f t="shared" si="106"/>
        <v>0</v>
      </c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</row>
    <row r="6779" spans="1:21" s="88" customFormat="1" ht="25" customHeight="1" x14ac:dyDescent="0.35">
      <c r="A6779" s="68"/>
      <c r="B6779" s="79"/>
      <c r="C6779" s="79"/>
      <c r="D6779" s="79"/>
      <c r="E6779" s="91" t="s">
        <v>67</v>
      </c>
      <c r="F6779" s="70"/>
      <c r="G6779" s="91" t="s">
        <v>58</v>
      </c>
      <c r="H6779" s="86">
        <f>ROUND(F6779 * IFERROR(VLOOKUP(G6779,Config!$C$6:$D$9,2,FALSE),0), 2)</f>
        <v>0</v>
      </c>
      <c r="I6779" s="87">
        <f t="shared" si="106"/>
        <v>0</v>
      </c>
      <c r="J6779" s="12"/>
      <c r="K6779" s="12"/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</row>
    <row r="6780" spans="1:21" s="88" customFormat="1" ht="25" customHeight="1" x14ac:dyDescent="0.35">
      <c r="A6780" s="68"/>
      <c r="B6780" s="79"/>
      <c r="C6780" s="79"/>
      <c r="D6780" s="79"/>
      <c r="E6780" s="91" t="s">
        <v>67</v>
      </c>
      <c r="F6780" s="70"/>
      <c r="G6780" s="91" t="s">
        <v>58</v>
      </c>
      <c r="H6780" s="86">
        <f>ROUND(F6780 * IFERROR(VLOOKUP(G6780,Config!$C$6:$D$9,2,FALSE),0), 2)</f>
        <v>0</v>
      </c>
      <c r="I6780" s="87">
        <f t="shared" si="106"/>
        <v>0</v>
      </c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</row>
    <row r="6781" spans="1:21" s="88" customFormat="1" ht="25" customHeight="1" x14ac:dyDescent="0.35">
      <c r="A6781" s="68"/>
      <c r="B6781" s="79"/>
      <c r="C6781" s="79"/>
      <c r="D6781" s="79"/>
      <c r="E6781" s="91" t="s">
        <v>67</v>
      </c>
      <c r="F6781" s="70"/>
      <c r="G6781" s="91" t="s">
        <v>58</v>
      </c>
      <c r="H6781" s="86">
        <f>ROUND(F6781 * IFERROR(VLOOKUP(G6781,Config!$C$6:$D$9,2,FALSE),0), 2)</f>
        <v>0</v>
      </c>
      <c r="I6781" s="87">
        <f t="shared" si="106"/>
        <v>0</v>
      </c>
      <c r="J6781" s="12"/>
      <c r="K6781" s="12"/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</row>
    <row r="6782" spans="1:21" s="88" customFormat="1" ht="25" customHeight="1" x14ac:dyDescent="0.35">
      <c r="A6782" s="68"/>
      <c r="B6782" s="79"/>
      <c r="C6782" s="79"/>
      <c r="D6782" s="79"/>
      <c r="E6782" s="91" t="s">
        <v>67</v>
      </c>
      <c r="F6782" s="70"/>
      <c r="G6782" s="91" t="s">
        <v>58</v>
      </c>
      <c r="H6782" s="86">
        <f>ROUND(F6782 * IFERROR(VLOOKUP(G6782,Config!$C$6:$D$9,2,FALSE),0), 2)</f>
        <v>0</v>
      </c>
      <c r="I6782" s="87">
        <f t="shared" si="106"/>
        <v>0</v>
      </c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</row>
    <row r="6783" spans="1:21" s="88" customFormat="1" ht="25" customHeight="1" x14ac:dyDescent="0.35">
      <c r="A6783" s="68"/>
      <c r="B6783" s="79"/>
      <c r="C6783" s="79"/>
      <c r="D6783" s="79"/>
      <c r="E6783" s="91" t="s">
        <v>67</v>
      </c>
      <c r="F6783" s="70"/>
      <c r="G6783" s="91" t="s">
        <v>58</v>
      </c>
      <c r="H6783" s="86">
        <f>ROUND(F6783 * IFERROR(VLOOKUP(G6783,Config!$C$6:$D$9,2,FALSE),0), 2)</f>
        <v>0</v>
      </c>
      <c r="I6783" s="87">
        <f t="shared" si="106"/>
        <v>0</v>
      </c>
      <c r="J6783" s="12"/>
      <c r="K6783" s="12"/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</row>
    <row r="6784" spans="1:21" s="88" customFormat="1" ht="25" customHeight="1" x14ac:dyDescent="0.35">
      <c r="A6784" s="68"/>
      <c r="B6784" s="79"/>
      <c r="C6784" s="79"/>
      <c r="D6784" s="79"/>
      <c r="E6784" s="91" t="s">
        <v>67</v>
      </c>
      <c r="F6784" s="70"/>
      <c r="G6784" s="91" t="s">
        <v>58</v>
      </c>
      <c r="H6784" s="86">
        <f>ROUND(F6784 * IFERROR(VLOOKUP(G6784,Config!$C$6:$D$9,2,FALSE),0), 2)</f>
        <v>0</v>
      </c>
      <c r="I6784" s="87">
        <f t="shared" si="106"/>
        <v>0</v>
      </c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</row>
    <row r="6785" spans="1:21" s="88" customFormat="1" ht="25" customHeight="1" x14ac:dyDescent="0.35">
      <c r="A6785" s="68"/>
      <c r="B6785" s="79"/>
      <c r="C6785" s="79"/>
      <c r="D6785" s="79"/>
      <c r="E6785" s="91" t="s">
        <v>67</v>
      </c>
      <c r="F6785" s="70"/>
      <c r="G6785" s="91" t="s">
        <v>58</v>
      </c>
      <c r="H6785" s="86">
        <f>ROUND(F6785 * IFERROR(VLOOKUP(G6785,Config!$C$6:$D$9,2,FALSE),0), 2)</f>
        <v>0</v>
      </c>
      <c r="I6785" s="87">
        <f t="shared" si="106"/>
        <v>0</v>
      </c>
      <c r="J6785" s="12"/>
      <c r="K6785" s="12"/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</row>
    <row r="6786" spans="1:21" s="88" customFormat="1" ht="25" customHeight="1" x14ac:dyDescent="0.35">
      <c r="A6786" s="68"/>
      <c r="B6786" s="79"/>
      <c r="C6786" s="79"/>
      <c r="D6786" s="79"/>
      <c r="E6786" s="91" t="s">
        <v>67</v>
      </c>
      <c r="F6786" s="70"/>
      <c r="G6786" s="91" t="s">
        <v>58</v>
      </c>
      <c r="H6786" s="86">
        <f>ROUND(F6786 * IFERROR(VLOOKUP(G6786,Config!$C$6:$D$9,2,FALSE),0), 2)</f>
        <v>0</v>
      </c>
      <c r="I6786" s="87">
        <f t="shared" si="106"/>
        <v>0</v>
      </c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</row>
    <row r="6787" spans="1:21" s="88" customFormat="1" ht="25" customHeight="1" x14ac:dyDescent="0.35">
      <c r="A6787" s="68"/>
      <c r="B6787" s="79"/>
      <c r="C6787" s="79"/>
      <c r="D6787" s="79"/>
      <c r="E6787" s="91" t="s">
        <v>67</v>
      </c>
      <c r="F6787" s="70"/>
      <c r="G6787" s="91" t="s">
        <v>58</v>
      </c>
      <c r="H6787" s="86">
        <f>ROUND(F6787 * IFERROR(VLOOKUP(G6787,Config!$C$6:$D$9,2,FALSE),0), 2)</f>
        <v>0</v>
      </c>
      <c r="I6787" s="87">
        <f t="shared" si="106"/>
        <v>0</v>
      </c>
      <c r="J6787" s="12"/>
      <c r="K6787" s="12"/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</row>
    <row r="6788" spans="1:21" s="88" customFormat="1" ht="25" customHeight="1" x14ac:dyDescent="0.35">
      <c r="A6788" s="68"/>
      <c r="B6788" s="79"/>
      <c r="C6788" s="79"/>
      <c r="D6788" s="79"/>
      <c r="E6788" s="91" t="s">
        <v>67</v>
      </c>
      <c r="F6788" s="70"/>
      <c r="G6788" s="91" t="s">
        <v>58</v>
      </c>
      <c r="H6788" s="86">
        <f>ROUND(F6788 * IFERROR(VLOOKUP(G6788,Config!$C$6:$D$9,2,FALSE),0), 2)</f>
        <v>0</v>
      </c>
      <c r="I6788" s="87">
        <f t="shared" si="106"/>
        <v>0</v>
      </c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</row>
    <row r="6789" spans="1:21" s="88" customFormat="1" ht="25" customHeight="1" x14ac:dyDescent="0.35">
      <c r="A6789" s="68"/>
      <c r="B6789" s="79"/>
      <c r="C6789" s="79"/>
      <c r="D6789" s="79"/>
      <c r="E6789" s="91" t="s">
        <v>67</v>
      </c>
      <c r="F6789" s="70"/>
      <c r="G6789" s="91" t="s">
        <v>58</v>
      </c>
      <c r="H6789" s="86">
        <f>ROUND(F6789 * IFERROR(VLOOKUP(G6789,Config!$C$6:$D$9,2,FALSE),0), 2)</f>
        <v>0</v>
      </c>
      <c r="I6789" s="87">
        <f t="shared" si="106"/>
        <v>0</v>
      </c>
      <c r="J6789" s="12"/>
      <c r="K6789" s="12"/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</row>
    <row r="6790" spans="1:21" s="88" customFormat="1" ht="25" customHeight="1" x14ac:dyDescent="0.35">
      <c r="A6790" s="68"/>
      <c r="B6790" s="79"/>
      <c r="C6790" s="79"/>
      <c r="D6790" s="79"/>
      <c r="E6790" s="91" t="s">
        <v>67</v>
      </c>
      <c r="F6790" s="70"/>
      <c r="G6790" s="91" t="s">
        <v>58</v>
      </c>
      <c r="H6790" s="86">
        <f>ROUND(F6790 * IFERROR(VLOOKUP(G6790,Config!$C$6:$D$9,2,FALSE),0), 2)</f>
        <v>0</v>
      </c>
      <c r="I6790" s="87">
        <f t="shared" si="106"/>
        <v>0</v>
      </c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</row>
    <row r="6791" spans="1:21" s="88" customFormat="1" ht="25" customHeight="1" x14ac:dyDescent="0.35">
      <c r="A6791" s="68"/>
      <c r="B6791" s="79"/>
      <c r="C6791" s="79"/>
      <c r="D6791" s="79"/>
      <c r="E6791" s="91" t="s">
        <v>67</v>
      </c>
      <c r="F6791" s="70"/>
      <c r="G6791" s="91" t="s">
        <v>58</v>
      </c>
      <c r="H6791" s="86">
        <f>ROUND(F6791 * IFERROR(VLOOKUP(G6791,Config!$C$6:$D$9,2,FALSE),0), 2)</f>
        <v>0</v>
      </c>
      <c r="I6791" s="87">
        <f t="shared" si="106"/>
        <v>0</v>
      </c>
      <c r="J6791" s="12"/>
      <c r="K6791" s="12"/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</row>
    <row r="6792" spans="1:21" s="88" customFormat="1" ht="25" customHeight="1" x14ac:dyDescent="0.35">
      <c r="A6792" s="68"/>
      <c r="B6792" s="79"/>
      <c r="C6792" s="79"/>
      <c r="D6792" s="79"/>
      <c r="E6792" s="91" t="s">
        <v>67</v>
      </c>
      <c r="F6792" s="70"/>
      <c r="G6792" s="91" t="s">
        <v>58</v>
      </c>
      <c r="H6792" s="86">
        <f>ROUND(F6792 * IFERROR(VLOOKUP(G6792,Config!$C$6:$D$9,2,FALSE),0), 2)</f>
        <v>0</v>
      </c>
      <c r="I6792" s="87">
        <f t="shared" si="106"/>
        <v>0</v>
      </c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</row>
    <row r="6793" spans="1:21" s="88" customFormat="1" ht="25" customHeight="1" x14ac:dyDescent="0.35">
      <c r="A6793" s="68"/>
      <c r="B6793" s="79"/>
      <c r="C6793" s="79"/>
      <c r="D6793" s="79"/>
      <c r="E6793" s="91" t="s">
        <v>67</v>
      </c>
      <c r="F6793" s="70"/>
      <c r="G6793" s="91" t="s">
        <v>58</v>
      </c>
      <c r="H6793" s="86">
        <f>ROUND(F6793 * IFERROR(VLOOKUP(G6793,Config!$C$6:$D$9,2,FALSE),0), 2)</f>
        <v>0</v>
      </c>
      <c r="I6793" s="87">
        <f t="shared" si="106"/>
        <v>0</v>
      </c>
      <c r="J6793" s="12"/>
      <c r="K6793" s="12"/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</row>
    <row r="6794" spans="1:21" s="88" customFormat="1" ht="25" customHeight="1" x14ac:dyDescent="0.35">
      <c r="A6794" s="68"/>
      <c r="B6794" s="79"/>
      <c r="C6794" s="79"/>
      <c r="D6794" s="79"/>
      <c r="E6794" s="91" t="s">
        <v>67</v>
      </c>
      <c r="F6794" s="70"/>
      <c r="G6794" s="91" t="s">
        <v>58</v>
      </c>
      <c r="H6794" s="86">
        <f>ROUND(F6794 * IFERROR(VLOOKUP(G6794,Config!$C$6:$D$9,2,FALSE),0), 2)</f>
        <v>0</v>
      </c>
      <c r="I6794" s="87">
        <f t="shared" si="106"/>
        <v>0</v>
      </c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</row>
    <row r="6795" spans="1:21" s="88" customFormat="1" ht="25" customHeight="1" x14ac:dyDescent="0.35">
      <c r="A6795" s="68"/>
      <c r="B6795" s="79"/>
      <c r="C6795" s="79"/>
      <c r="D6795" s="79"/>
      <c r="E6795" s="91" t="s">
        <v>67</v>
      </c>
      <c r="F6795" s="70"/>
      <c r="G6795" s="91" t="s">
        <v>58</v>
      </c>
      <c r="H6795" s="86">
        <f>ROUND(F6795 * IFERROR(VLOOKUP(G6795,Config!$C$6:$D$9,2,FALSE),0), 2)</f>
        <v>0</v>
      </c>
      <c r="I6795" s="87">
        <f t="shared" si="106"/>
        <v>0</v>
      </c>
      <c r="J6795" s="12"/>
      <c r="K6795" s="12"/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</row>
    <row r="6796" spans="1:21" s="88" customFormat="1" ht="25" customHeight="1" x14ac:dyDescent="0.35">
      <c r="A6796" s="68"/>
      <c r="B6796" s="79"/>
      <c r="C6796" s="79"/>
      <c r="D6796" s="79"/>
      <c r="E6796" s="91" t="s">
        <v>67</v>
      </c>
      <c r="F6796" s="70"/>
      <c r="G6796" s="91" t="s">
        <v>58</v>
      </c>
      <c r="H6796" s="86">
        <f>ROUND(F6796 * IFERROR(VLOOKUP(G6796,Config!$C$6:$D$9,2,FALSE),0), 2)</f>
        <v>0</v>
      </c>
      <c r="I6796" s="87">
        <f t="shared" si="106"/>
        <v>0</v>
      </c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</row>
    <row r="6797" spans="1:21" s="88" customFormat="1" ht="25" customHeight="1" x14ac:dyDescent="0.35">
      <c r="A6797" s="68"/>
      <c r="B6797" s="79"/>
      <c r="C6797" s="79"/>
      <c r="D6797" s="79"/>
      <c r="E6797" s="91" t="s">
        <v>67</v>
      </c>
      <c r="F6797" s="70"/>
      <c r="G6797" s="91" t="s">
        <v>58</v>
      </c>
      <c r="H6797" s="86">
        <f>ROUND(F6797 * IFERROR(VLOOKUP(G6797,Config!$C$6:$D$9,2,FALSE),0), 2)</f>
        <v>0</v>
      </c>
      <c r="I6797" s="87">
        <f t="shared" si="106"/>
        <v>0</v>
      </c>
      <c r="J6797" s="12"/>
      <c r="K6797" s="12"/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</row>
    <row r="6798" spans="1:21" s="88" customFormat="1" ht="25" customHeight="1" x14ac:dyDescent="0.35">
      <c r="A6798" s="68"/>
      <c r="B6798" s="79"/>
      <c r="C6798" s="79"/>
      <c r="D6798" s="79"/>
      <c r="E6798" s="91" t="s">
        <v>67</v>
      </c>
      <c r="F6798" s="70"/>
      <c r="G6798" s="91" t="s">
        <v>58</v>
      </c>
      <c r="H6798" s="86">
        <f>ROUND(F6798 * IFERROR(VLOOKUP(G6798,Config!$C$6:$D$9,2,FALSE),0), 2)</f>
        <v>0</v>
      </c>
      <c r="I6798" s="87">
        <f t="shared" si="106"/>
        <v>0</v>
      </c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</row>
    <row r="6799" spans="1:21" s="88" customFormat="1" ht="25" customHeight="1" x14ac:dyDescent="0.35">
      <c r="A6799" s="68"/>
      <c r="B6799" s="79"/>
      <c r="C6799" s="79"/>
      <c r="D6799" s="79"/>
      <c r="E6799" s="91" t="s">
        <v>67</v>
      </c>
      <c r="F6799" s="70"/>
      <c r="G6799" s="91" t="s">
        <v>58</v>
      </c>
      <c r="H6799" s="86">
        <f>ROUND(F6799 * IFERROR(VLOOKUP(G6799,Config!$C$6:$D$9,2,FALSE),0), 2)</f>
        <v>0</v>
      </c>
      <c r="I6799" s="87">
        <f t="shared" si="106"/>
        <v>0</v>
      </c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</row>
    <row r="6800" spans="1:21" s="88" customFormat="1" ht="25" customHeight="1" x14ac:dyDescent="0.35">
      <c r="A6800" s="68"/>
      <c r="B6800" s="79"/>
      <c r="C6800" s="79"/>
      <c r="D6800" s="79"/>
      <c r="E6800" s="91" t="s">
        <v>67</v>
      </c>
      <c r="F6800" s="70"/>
      <c r="G6800" s="91" t="s">
        <v>58</v>
      </c>
      <c r="H6800" s="86">
        <f>ROUND(F6800 * IFERROR(VLOOKUP(G6800,Config!$C$6:$D$9,2,FALSE),0), 2)</f>
        <v>0</v>
      </c>
      <c r="I6800" s="87">
        <f t="shared" si="106"/>
        <v>0</v>
      </c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</row>
    <row r="6801" spans="1:21" s="88" customFormat="1" ht="25" customHeight="1" x14ac:dyDescent="0.35">
      <c r="A6801" s="68"/>
      <c r="B6801" s="79"/>
      <c r="C6801" s="79"/>
      <c r="D6801" s="79"/>
      <c r="E6801" s="91" t="s">
        <v>67</v>
      </c>
      <c r="F6801" s="70"/>
      <c r="G6801" s="91" t="s">
        <v>58</v>
      </c>
      <c r="H6801" s="86">
        <f>ROUND(F6801 * IFERROR(VLOOKUP(G6801,Config!$C$6:$D$9,2,FALSE),0), 2)</f>
        <v>0</v>
      </c>
      <c r="I6801" s="87">
        <f t="shared" si="106"/>
        <v>0</v>
      </c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</row>
    <row r="6802" spans="1:21" s="88" customFormat="1" ht="25" customHeight="1" x14ac:dyDescent="0.35">
      <c r="A6802" s="68"/>
      <c r="B6802" s="79"/>
      <c r="C6802" s="79"/>
      <c r="D6802" s="79"/>
      <c r="E6802" s="91" t="s">
        <v>67</v>
      </c>
      <c r="F6802" s="70"/>
      <c r="G6802" s="91" t="s">
        <v>58</v>
      </c>
      <c r="H6802" s="86">
        <f>ROUND(F6802 * IFERROR(VLOOKUP(G6802,Config!$C$6:$D$9,2,FALSE),0), 2)</f>
        <v>0</v>
      </c>
      <c r="I6802" s="87">
        <f t="shared" si="106"/>
        <v>0</v>
      </c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</row>
    <row r="6803" spans="1:21" s="88" customFormat="1" ht="25" customHeight="1" x14ac:dyDescent="0.35">
      <c r="A6803" s="68"/>
      <c r="B6803" s="79"/>
      <c r="C6803" s="79"/>
      <c r="D6803" s="79"/>
      <c r="E6803" s="91" t="s">
        <v>67</v>
      </c>
      <c r="F6803" s="70"/>
      <c r="G6803" s="91" t="s">
        <v>58</v>
      </c>
      <c r="H6803" s="86">
        <f>ROUND(F6803 * IFERROR(VLOOKUP(G6803,Config!$C$6:$D$9,2,FALSE),0), 2)</f>
        <v>0</v>
      </c>
      <c r="I6803" s="87">
        <f t="shared" si="106"/>
        <v>0</v>
      </c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</row>
    <row r="6804" spans="1:21" s="88" customFormat="1" ht="25" customHeight="1" x14ac:dyDescent="0.35">
      <c r="A6804" s="68"/>
      <c r="B6804" s="79"/>
      <c r="C6804" s="79"/>
      <c r="D6804" s="79"/>
      <c r="E6804" s="91" t="s">
        <v>67</v>
      </c>
      <c r="F6804" s="70"/>
      <c r="G6804" s="91" t="s">
        <v>58</v>
      </c>
      <c r="H6804" s="86">
        <f>ROUND(F6804 * IFERROR(VLOOKUP(G6804,Config!$C$6:$D$9,2,FALSE),0), 2)</f>
        <v>0</v>
      </c>
      <c r="I6804" s="87">
        <f t="shared" ref="I6804:I6867" si="107">ROUND(F6804 + H6804, 2)</f>
        <v>0</v>
      </c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</row>
    <row r="6805" spans="1:21" s="88" customFormat="1" ht="25" customHeight="1" x14ac:dyDescent="0.35">
      <c r="A6805" s="68"/>
      <c r="B6805" s="79"/>
      <c r="C6805" s="79"/>
      <c r="D6805" s="79"/>
      <c r="E6805" s="91" t="s">
        <v>67</v>
      </c>
      <c r="F6805" s="70"/>
      <c r="G6805" s="91" t="s">
        <v>58</v>
      </c>
      <c r="H6805" s="86">
        <f>ROUND(F6805 * IFERROR(VLOOKUP(G6805,Config!$C$6:$D$9,2,FALSE),0), 2)</f>
        <v>0</v>
      </c>
      <c r="I6805" s="87">
        <f t="shared" si="107"/>
        <v>0</v>
      </c>
      <c r="J6805" s="12"/>
      <c r="K6805" s="12"/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</row>
    <row r="6806" spans="1:21" s="88" customFormat="1" ht="25" customHeight="1" x14ac:dyDescent="0.35">
      <c r="A6806" s="68"/>
      <c r="B6806" s="79"/>
      <c r="C6806" s="79"/>
      <c r="D6806" s="79"/>
      <c r="E6806" s="91" t="s">
        <v>67</v>
      </c>
      <c r="F6806" s="70"/>
      <c r="G6806" s="91" t="s">
        <v>58</v>
      </c>
      <c r="H6806" s="86">
        <f>ROUND(F6806 * IFERROR(VLOOKUP(G6806,Config!$C$6:$D$9,2,FALSE),0), 2)</f>
        <v>0</v>
      </c>
      <c r="I6806" s="87">
        <f t="shared" si="107"/>
        <v>0</v>
      </c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</row>
    <row r="6807" spans="1:21" s="88" customFormat="1" ht="25" customHeight="1" x14ac:dyDescent="0.35">
      <c r="A6807" s="68"/>
      <c r="B6807" s="79"/>
      <c r="C6807" s="79"/>
      <c r="D6807" s="79"/>
      <c r="E6807" s="91" t="s">
        <v>67</v>
      </c>
      <c r="F6807" s="70"/>
      <c r="G6807" s="91" t="s">
        <v>58</v>
      </c>
      <c r="H6807" s="86">
        <f>ROUND(F6807 * IFERROR(VLOOKUP(G6807,Config!$C$6:$D$9,2,FALSE),0), 2)</f>
        <v>0</v>
      </c>
      <c r="I6807" s="87">
        <f t="shared" si="107"/>
        <v>0</v>
      </c>
      <c r="J6807" s="12"/>
      <c r="K6807" s="12"/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</row>
    <row r="6808" spans="1:21" s="88" customFormat="1" ht="25" customHeight="1" x14ac:dyDescent="0.35">
      <c r="A6808" s="68"/>
      <c r="B6808" s="79"/>
      <c r="C6808" s="79"/>
      <c r="D6808" s="79"/>
      <c r="E6808" s="91" t="s">
        <v>67</v>
      </c>
      <c r="F6808" s="70"/>
      <c r="G6808" s="91" t="s">
        <v>58</v>
      </c>
      <c r="H6808" s="86">
        <f>ROUND(F6808 * IFERROR(VLOOKUP(G6808,Config!$C$6:$D$9,2,FALSE),0), 2)</f>
        <v>0</v>
      </c>
      <c r="I6808" s="87">
        <f t="shared" si="107"/>
        <v>0</v>
      </c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</row>
    <row r="6809" spans="1:21" s="88" customFormat="1" ht="25" customHeight="1" x14ac:dyDescent="0.35">
      <c r="A6809" s="68"/>
      <c r="B6809" s="79"/>
      <c r="C6809" s="79"/>
      <c r="D6809" s="79"/>
      <c r="E6809" s="91" t="s">
        <v>67</v>
      </c>
      <c r="F6809" s="70"/>
      <c r="G6809" s="91" t="s">
        <v>58</v>
      </c>
      <c r="H6809" s="86">
        <f>ROUND(F6809 * IFERROR(VLOOKUP(G6809,Config!$C$6:$D$9,2,FALSE),0), 2)</f>
        <v>0</v>
      </c>
      <c r="I6809" s="87">
        <f t="shared" si="107"/>
        <v>0</v>
      </c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</row>
    <row r="6810" spans="1:21" s="88" customFormat="1" ht="25" customHeight="1" x14ac:dyDescent="0.35">
      <c r="A6810" s="68"/>
      <c r="B6810" s="79"/>
      <c r="C6810" s="79"/>
      <c r="D6810" s="79"/>
      <c r="E6810" s="91" t="s">
        <v>67</v>
      </c>
      <c r="F6810" s="70"/>
      <c r="G6810" s="91" t="s">
        <v>58</v>
      </c>
      <c r="H6810" s="86">
        <f>ROUND(F6810 * IFERROR(VLOOKUP(G6810,Config!$C$6:$D$9,2,FALSE),0), 2)</f>
        <v>0</v>
      </c>
      <c r="I6810" s="87">
        <f t="shared" si="107"/>
        <v>0</v>
      </c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</row>
    <row r="6811" spans="1:21" s="88" customFormat="1" ht="25" customHeight="1" x14ac:dyDescent="0.35">
      <c r="A6811" s="68"/>
      <c r="B6811" s="79"/>
      <c r="C6811" s="79"/>
      <c r="D6811" s="79"/>
      <c r="E6811" s="91" t="s">
        <v>67</v>
      </c>
      <c r="F6811" s="70"/>
      <c r="G6811" s="91" t="s">
        <v>58</v>
      </c>
      <c r="H6811" s="86">
        <f>ROUND(F6811 * IFERROR(VLOOKUP(G6811,Config!$C$6:$D$9,2,FALSE),0), 2)</f>
        <v>0</v>
      </c>
      <c r="I6811" s="87">
        <f t="shared" si="107"/>
        <v>0</v>
      </c>
      <c r="J6811" s="12"/>
      <c r="K6811" s="12"/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</row>
    <row r="6812" spans="1:21" s="88" customFormat="1" ht="25" customHeight="1" x14ac:dyDescent="0.35">
      <c r="A6812" s="68"/>
      <c r="B6812" s="79"/>
      <c r="C6812" s="79"/>
      <c r="D6812" s="79"/>
      <c r="E6812" s="91" t="s">
        <v>67</v>
      </c>
      <c r="F6812" s="70"/>
      <c r="G6812" s="91" t="s">
        <v>58</v>
      </c>
      <c r="H6812" s="86">
        <f>ROUND(F6812 * IFERROR(VLOOKUP(G6812,Config!$C$6:$D$9,2,FALSE),0), 2)</f>
        <v>0</v>
      </c>
      <c r="I6812" s="87">
        <f t="shared" si="107"/>
        <v>0</v>
      </c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</row>
    <row r="6813" spans="1:21" s="88" customFormat="1" ht="25" customHeight="1" x14ac:dyDescent="0.35">
      <c r="A6813" s="68"/>
      <c r="B6813" s="79"/>
      <c r="C6813" s="79"/>
      <c r="D6813" s="79"/>
      <c r="E6813" s="91" t="s">
        <v>67</v>
      </c>
      <c r="F6813" s="70"/>
      <c r="G6813" s="91" t="s">
        <v>58</v>
      </c>
      <c r="H6813" s="86">
        <f>ROUND(F6813 * IFERROR(VLOOKUP(G6813,Config!$C$6:$D$9,2,FALSE),0), 2)</f>
        <v>0</v>
      </c>
      <c r="I6813" s="87">
        <f t="shared" si="107"/>
        <v>0</v>
      </c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</row>
    <row r="6814" spans="1:21" s="88" customFormat="1" ht="25" customHeight="1" x14ac:dyDescent="0.35">
      <c r="A6814" s="68"/>
      <c r="B6814" s="79"/>
      <c r="C6814" s="79"/>
      <c r="D6814" s="79"/>
      <c r="E6814" s="91" t="s">
        <v>67</v>
      </c>
      <c r="F6814" s="70"/>
      <c r="G6814" s="91" t="s">
        <v>58</v>
      </c>
      <c r="H6814" s="86">
        <f>ROUND(F6814 * IFERROR(VLOOKUP(G6814,Config!$C$6:$D$9,2,FALSE),0), 2)</f>
        <v>0</v>
      </c>
      <c r="I6814" s="87">
        <f t="shared" si="107"/>
        <v>0</v>
      </c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</row>
    <row r="6815" spans="1:21" s="88" customFormat="1" ht="25" customHeight="1" x14ac:dyDescent="0.35">
      <c r="A6815" s="68"/>
      <c r="B6815" s="79"/>
      <c r="C6815" s="79"/>
      <c r="D6815" s="79"/>
      <c r="E6815" s="91" t="s">
        <v>67</v>
      </c>
      <c r="F6815" s="70"/>
      <c r="G6815" s="91" t="s">
        <v>58</v>
      </c>
      <c r="H6815" s="86">
        <f>ROUND(F6815 * IFERROR(VLOOKUP(G6815,Config!$C$6:$D$9,2,FALSE),0), 2)</f>
        <v>0</v>
      </c>
      <c r="I6815" s="87">
        <f t="shared" si="107"/>
        <v>0</v>
      </c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</row>
    <row r="6816" spans="1:21" s="88" customFormat="1" ht="25" customHeight="1" x14ac:dyDescent="0.35">
      <c r="A6816" s="68"/>
      <c r="B6816" s="79"/>
      <c r="C6816" s="79"/>
      <c r="D6816" s="79"/>
      <c r="E6816" s="91" t="s">
        <v>67</v>
      </c>
      <c r="F6816" s="70"/>
      <c r="G6816" s="91" t="s">
        <v>58</v>
      </c>
      <c r="H6816" s="86">
        <f>ROUND(F6816 * IFERROR(VLOOKUP(G6816,Config!$C$6:$D$9,2,FALSE),0), 2)</f>
        <v>0</v>
      </c>
      <c r="I6816" s="87">
        <f t="shared" si="107"/>
        <v>0</v>
      </c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</row>
    <row r="6817" spans="1:21" s="88" customFormat="1" ht="25" customHeight="1" x14ac:dyDescent="0.35">
      <c r="A6817" s="68"/>
      <c r="B6817" s="79"/>
      <c r="C6817" s="79"/>
      <c r="D6817" s="79"/>
      <c r="E6817" s="91" t="s">
        <v>67</v>
      </c>
      <c r="F6817" s="70"/>
      <c r="G6817" s="91" t="s">
        <v>58</v>
      </c>
      <c r="H6817" s="86">
        <f>ROUND(F6817 * IFERROR(VLOOKUP(G6817,Config!$C$6:$D$9,2,FALSE),0), 2)</f>
        <v>0</v>
      </c>
      <c r="I6817" s="87">
        <f t="shared" si="107"/>
        <v>0</v>
      </c>
      <c r="J6817" s="12"/>
      <c r="K6817" s="12"/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</row>
    <row r="6818" spans="1:21" s="88" customFormat="1" ht="25" customHeight="1" x14ac:dyDescent="0.35">
      <c r="A6818" s="68"/>
      <c r="B6818" s="79"/>
      <c r="C6818" s="79"/>
      <c r="D6818" s="79"/>
      <c r="E6818" s="91" t="s">
        <v>67</v>
      </c>
      <c r="F6818" s="70"/>
      <c r="G6818" s="91" t="s">
        <v>58</v>
      </c>
      <c r="H6818" s="86">
        <f>ROUND(F6818 * IFERROR(VLOOKUP(G6818,Config!$C$6:$D$9,2,FALSE),0), 2)</f>
        <v>0</v>
      </c>
      <c r="I6818" s="87">
        <f t="shared" si="107"/>
        <v>0</v>
      </c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</row>
    <row r="6819" spans="1:21" s="88" customFormat="1" ht="25" customHeight="1" x14ac:dyDescent="0.35">
      <c r="A6819" s="68"/>
      <c r="B6819" s="79"/>
      <c r="C6819" s="79"/>
      <c r="D6819" s="79"/>
      <c r="E6819" s="91" t="s">
        <v>67</v>
      </c>
      <c r="F6819" s="70"/>
      <c r="G6819" s="91" t="s">
        <v>58</v>
      </c>
      <c r="H6819" s="86">
        <f>ROUND(F6819 * IFERROR(VLOOKUP(G6819,Config!$C$6:$D$9,2,FALSE),0), 2)</f>
        <v>0</v>
      </c>
      <c r="I6819" s="87">
        <f t="shared" si="107"/>
        <v>0</v>
      </c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</row>
    <row r="6820" spans="1:21" s="88" customFormat="1" ht="25" customHeight="1" x14ac:dyDescent="0.35">
      <c r="A6820" s="68"/>
      <c r="B6820" s="79"/>
      <c r="C6820" s="79"/>
      <c r="D6820" s="79"/>
      <c r="E6820" s="91" t="s">
        <v>67</v>
      </c>
      <c r="F6820" s="70"/>
      <c r="G6820" s="91" t="s">
        <v>58</v>
      </c>
      <c r="H6820" s="86">
        <f>ROUND(F6820 * IFERROR(VLOOKUP(G6820,Config!$C$6:$D$9,2,FALSE),0), 2)</f>
        <v>0</v>
      </c>
      <c r="I6820" s="87">
        <f t="shared" si="107"/>
        <v>0</v>
      </c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</row>
    <row r="6821" spans="1:21" s="88" customFormat="1" ht="25" customHeight="1" x14ac:dyDescent="0.35">
      <c r="A6821" s="68"/>
      <c r="B6821" s="79"/>
      <c r="C6821" s="79"/>
      <c r="D6821" s="79"/>
      <c r="E6821" s="91" t="s">
        <v>67</v>
      </c>
      <c r="F6821" s="70"/>
      <c r="G6821" s="91" t="s">
        <v>58</v>
      </c>
      <c r="H6821" s="86">
        <f>ROUND(F6821 * IFERROR(VLOOKUP(G6821,Config!$C$6:$D$9,2,FALSE),0), 2)</f>
        <v>0</v>
      </c>
      <c r="I6821" s="87">
        <f t="shared" si="107"/>
        <v>0</v>
      </c>
      <c r="J6821" s="12"/>
      <c r="K6821" s="12"/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</row>
    <row r="6822" spans="1:21" s="88" customFormat="1" ht="25" customHeight="1" x14ac:dyDescent="0.35">
      <c r="A6822" s="68"/>
      <c r="B6822" s="79"/>
      <c r="C6822" s="79"/>
      <c r="D6822" s="79"/>
      <c r="E6822" s="91" t="s">
        <v>67</v>
      </c>
      <c r="F6822" s="70"/>
      <c r="G6822" s="91" t="s">
        <v>58</v>
      </c>
      <c r="H6822" s="86">
        <f>ROUND(F6822 * IFERROR(VLOOKUP(G6822,Config!$C$6:$D$9,2,FALSE),0), 2)</f>
        <v>0</v>
      </c>
      <c r="I6822" s="87">
        <f t="shared" si="107"/>
        <v>0</v>
      </c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</row>
    <row r="6823" spans="1:21" s="88" customFormat="1" ht="25" customHeight="1" x14ac:dyDescent="0.35">
      <c r="A6823" s="68"/>
      <c r="B6823" s="79"/>
      <c r="C6823" s="79"/>
      <c r="D6823" s="79"/>
      <c r="E6823" s="91" t="s">
        <v>67</v>
      </c>
      <c r="F6823" s="70"/>
      <c r="G6823" s="91" t="s">
        <v>58</v>
      </c>
      <c r="H6823" s="86">
        <f>ROUND(F6823 * IFERROR(VLOOKUP(G6823,Config!$C$6:$D$9,2,FALSE),0), 2)</f>
        <v>0</v>
      </c>
      <c r="I6823" s="87">
        <f t="shared" si="107"/>
        <v>0</v>
      </c>
      <c r="J6823" s="12"/>
      <c r="K6823" s="12"/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</row>
    <row r="6824" spans="1:21" s="88" customFormat="1" ht="25" customHeight="1" x14ac:dyDescent="0.35">
      <c r="A6824" s="68"/>
      <c r="B6824" s="79"/>
      <c r="C6824" s="79"/>
      <c r="D6824" s="79"/>
      <c r="E6824" s="91" t="s">
        <v>67</v>
      </c>
      <c r="F6824" s="70"/>
      <c r="G6824" s="91" t="s">
        <v>58</v>
      </c>
      <c r="H6824" s="86">
        <f>ROUND(F6824 * IFERROR(VLOOKUP(G6824,Config!$C$6:$D$9,2,FALSE),0), 2)</f>
        <v>0</v>
      </c>
      <c r="I6824" s="87">
        <f t="shared" si="107"/>
        <v>0</v>
      </c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</row>
    <row r="6825" spans="1:21" s="88" customFormat="1" ht="25" customHeight="1" x14ac:dyDescent="0.35">
      <c r="A6825" s="68"/>
      <c r="B6825" s="79"/>
      <c r="C6825" s="79"/>
      <c r="D6825" s="79"/>
      <c r="E6825" s="91" t="s">
        <v>67</v>
      </c>
      <c r="F6825" s="70"/>
      <c r="G6825" s="91" t="s">
        <v>58</v>
      </c>
      <c r="H6825" s="86">
        <f>ROUND(F6825 * IFERROR(VLOOKUP(G6825,Config!$C$6:$D$9,2,FALSE),0), 2)</f>
        <v>0</v>
      </c>
      <c r="I6825" s="87">
        <f t="shared" si="107"/>
        <v>0</v>
      </c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</row>
    <row r="6826" spans="1:21" s="88" customFormat="1" ht="25" customHeight="1" x14ac:dyDescent="0.35">
      <c r="A6826" s="68"/>
      <c r="B6826" s="79"/>
      <c r="C6826" s="79"/>
      <c r="D6826" s="79"/>
      <c r="E6826" s="91" t="s">
        <v>67</v>
      </c>
      <c r="F6826" s="70"/>
      <c r="G6826" s="91" t="s">
        <v>58</v>
      </c>
      <c r="H6826" s="86">
        <f>ROUND(F6826 * IFERROR(VLOOKUP(G6826,Config!$C$6:$D$9,2,FALSE),0), 2)</f>
        <v>0</v>
      </c>
      <c r="I6826" s="87">
        <f t="shared" si="107"/>
        <v>0</v>
      </c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</row>
    <row r="6827" spans="1:21" s="88" customFormat="1" ht="25" customHeight="1" x14ac:dyDescent="0.35">
      <c r="A6827" s="68"/>
      <c r="B6827" s="79"/>
      <c r="C6827" s="79"/>
      <c r="D6827" s="79"/>
      <c r="E6827" s="91" t="s">
        <v>67</v>
      </c>
      <c r="F6827" s="70"/>
      <c r="G6827" s="91" t="s">
        <v>58</v>
      </c>
      <c r="H6827" s="86">
        <f>ROUND(F6827 * IFERROR(VLOOKUP(G6827,Config!$C$6:$D$9,2,FALSE),0), 2)</f>
        <v>0</v>
      </c>
      <c r="I6827" s="87">
        <f t="shared" si="107"/>
        <v>0</v>
      </c>
      <c r="J6827" s="12"/>
      <c r="K6827" s="12"/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</row>
    <row r="6828" spans="1:21" s="88" customFormat="1" ht="25" customHeight="1" x14ac:dyDescent="0.35">
      <c r="A6828" s="68"/>
      <c r="B6828" s="79"/>
      <c r="C6828" s="79"/>
      <c r="D6828" s="79"/>
      <c r="E6828" s="91" t="s">
        <v>67</v>
      </c>
      <c r="F6828" s="70"/>
      <c r="G6828" s="91" t="s">
        <v>58</v>
      </c>
      <c r="H6828" s="86">
        <f>ROUND(F6828 * IFERROR(VLOOKUP(G6828,Config!$C$6:$D$9,2,FALSE),0), 2)</f>
        <v>0</v>
      </c>
      <c r="I6828" s="87">
        <f t="shared" si="107"/>
        <v>0</v>
      </c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</row>
    <row r="6829" spans="1:21" s="88" customFormat="1" ht="25" customHeight="1" x14ac:dyDescent="0.35">
      <c r="A6829" s="68"/>
      <c r="B6829" s="79"/>
      <c r="C6829" s="79"/>
      <c r="D6829" s="79"/>
      <c r="E6829" s="91" t="s">
        <v>67</v>
      </c>
      <c r="F6829" s="70"/>
      <c r="G6829" s="91" t="s">
        <v>58</v>
      </c>
      <c r="H6829" s="86">
        <f>ROUND(F6829 * IFERROR(VLOOKUP(G6829,Config!$C$6:$D$9,2,FALSE),0), 2)</f>
        <v>0</v>
      </c>
      <c r="I6829" s="87">
        <f t="shared" si="107"/>
        <v>0</v>
      </c>
      <c r="J6829" s="12"/>
      <c r="K6829" s="12"/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</row>
    <row r="6830" spans="1:21" s="88" customFormat="1" ht="25" customHeight="1" x14ac:dyDescent="0.35">
      <c r="A6830" s="68"/>
      <c r="B6830" s="79"/>
      <c r="C6830" s="79"/>
      <c r="D6830" s="79"/>
      <c r="E6830" s="91" t="s">
        <v>67</v>
      </c>
      <c r="F6830" s="70"/>
      <c r="G6830" s="91" t="s">
        <v>58</v>
      </c>
      <c r="H6830" s="86">
        <f>ROUND(F6830 * IFERROR(VLOOKUP(G6830,Config!$C$6:$D$9,2,FALSE),0), 2)</f>
        <v>0</v>
      </c>
      <c r="I6830" s="87">
        <f t="shared" si="107"/>
        <v>0</v>
      </c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</row>
    <row r="6831" spans="1:21" s="88" customFormat="1" ht="25" customHeight="1" x14ac:dyDescent="0.35">
      <c r="A6831" s="68"/>
      <c r="B6831" s="79"/>
      <c r="C6831" s="79"/>
      <c r="D6831" s="79"/>
      <c r="E6831" s="91" t="s">
        <v>67</v>
      </c>
      <c r="F6831" s="70"/>
      <c r="G6831" s="91" t="s">
        <v>58</v>
      </c>
      <c r="H6831" s="86">
        <f>ROUND(F6831 * IFERROR(VLOOKUP(G6831,Config!$C$6:$D$9,2,FALSE),0), 2)</f>
        <v>0</v>
      </c>
      <c r="I6831" s="87">
        <f t="shared" si="107"/>
        <v>0</v>
      </c>
      <c r="J6831" s="12"/>
      <c r="K6831" s="12"/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</row>
    <row r="6832" spans="1:21" s="88" customFormat="1" ht="25" customHeight="1" x14ac:dyDescent="0.35">
      <c r="A6832" s="68"/>
      <c r="B6832" s="79"/>
      <c r="C6832" s="79"/>
      <c r="D6832" s="79"/>
      <c r="E6832" s="91" t="s">
        <v>67</v>
      </c>
      <c r="F6832" s="70"/>
      <c r="G6832" s="91" t="s">
        <v>58</v>
      </c>
      <c r="H6832" s="86">
        <f>ROUND(F6832 * IFERROR(VLOOKUP(G6832,Config!$C$6:$D$9,2,FALSE),0), 2)</f>
        <v>0</v>
      </c>
      <c r="I6832" s="87">
        <f t="shared" si="107"/>
        <v>0</v>
      </c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</row>
    <row r="6833" spans="1:21" s="88" customFormat="1" ht="25" customHeight="1" x14ac:dyDescent="0.35">
      <c r="A6833" s="68"/>
      <c r="B6833" s="79"/>
      <c r="C6833" s="79"/>
      <c r="D6833" s="79"/>
      <c r="E6833" s="91" t="s">
        <v>67</v>
      </c>
      <c r="F6833" s="70"/>
      <c r="G6833" s="91" t="s">
        <v>58</v>
      </c>
      <c r="H6833" s="86">
        <f>ROUND(F6833 * IFERROR(VLOOKUP(G6833,Config!$C$6:$D$9,2,FALSE),0), 2)</f>
        <v>0</v>
      </c>
      <c r="I6833" s="87">
        <f t="shared" si="107"/>
        <v>0</v>
      </c>
      <c r="J6833" s="12"/>
      <c r="K6833" s="12"/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</row>
    <row r="6834" spans="1:21" s="88" customFormat="1" ht="25" customHeight="1" x14ac:dyDescent="0.35">
      <c r="A6834" s="68"/>
      <c r="B6834" s="79"/>
      <c r="C6834" s="79"/>
      <c r="D6834" s="79"/>
      <c r="E6834" s="91" t="s">
        <v>67</v>
      </c>
      <c r="F6834" s="70"/>
      <c r="G6834" s="91" t="s">
        <v>58</v>
      </c>
      <c r="H6834" s="86">
        <f>ROUND(F6834 * IFERROR(VLOOKUP(G6834,Config!$C$6:$D$9,2,FALSE),0), 2)</f>
        <v>0</v>
      </c>
      <c r="I6834" s="87">
        <f t="shared" si="107"/>
        <v>0</v>
      </c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</row>
    <row r="6835" spans="1:21" s="88" customFormat="1" ht="25" customHeight="1" x14ac:dyDescent="0.35">
      <c r="A6835" s="68"/>
      <c r="B6835" s="79"/>
      <c r="C6835" s="79"/>
      <c r="D6835" s="79"/>
      <c r="E6835" s="91" t="s">
        <v>67</v>
      </c>
      <c r="F6835" s="70"/>
      <c r="G6835" s="91" t="s">
        <v>58</v>
      </c>
      <c r="H6835" s="86">
        <f>ROUND(F6835 * IFERROR(VLOOKUP(G6835,Config!$C$6:$D$9,2,FALSE),0), 2)</f>
        <v>0</v>
      </c>
      <c r="I6835" s="87">
        <f t="shared" si="107"/>
        <v>0</v>
      </c>
      <c r="J6835" s="12"/>
      <c r="K6835" s="12"/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</row>
    <row r="6836" spans="1:21" s="88" customFormat="1" ht="25" customHeight="1" x14ac:dyDescent="0.35">
      <c r="A6836" s="68"/>
      <c r="B6836" s="79"/>
      <c r="C6836" s="79"/>
      <c r="D6836" s="79"/>
      <c r="E6836" s="91" t="s">
        <v>67</v>
      </c>
      <c r="F6836" s="70"/>
      <c r="G6836" s="91" t="s">
        <v>58</v>
      </c>
      <c r="H6836" s="86">
        <f>ROUND(F6836 * IFERROR(VLOOKUP(G6836,Config!$C$6:$D$9,2,FALSE),0), 2)</f>
        <v>0</v>
      </c>
      <c r="I6836" s="87">
        <f t="shared" si="107"/>
        <v>0</v>
      </c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</row>
    <row r="6837" spans="1:21" s="88" customFormat="1" ht="25" customHeight="1" x14ac:dyDescent="0.35">
      <c r="A6837" s="68"/>
      <c r="B6837" s="79"/>
      <c r="C6837" s="79"/>
      <c r="D6837" s="79"/>
      <c r="E6837" s="91" t="s">
        <v>67</v>
      </c>
      <c r="F6837" s="70"/>
      <c r="G6837" s="91" t="s">
        <v>58</v>
      </c>
      <c r="H6837" s="86">
        <f>ROUND(F6837 * IFERROR(VLOOKUP(G6837,Config!$C$6:$D$9,2,FALSE),0), 2)</f>
        <v>0</v>
      </c>
      <c r="I6837" s="87">
        <f t="shared" si="107"/>
        <v>0</v>
      </c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</row>
    <row r="6838" spans="1:21" s="88" customFormat="1" ht="25" customHeight="1" x14ac:dyDescent="0.35">
      <c r="A6838" s="68"/>
      <c r="B6838" s="79"/>
      <c r="C6838" s="79"/>
      <c r="D6838" s="79"/>
      <c r="E6838" s="91" t="s">
        <v>67</v>
      </c>
      <c r="F6838" s="70"/>
      <c r="G6838" s="91" t="s">
        <v>58</v>
      </c>
      <c r="H6838" s="86">
        <f>ROUND(F6838 * IFERROR(VLOOKUP(G6838,Config!$C$6:$D$9,2,FALSE),0), 2)</f>
        <v>0</v>
      </c>
      <c r="I6838" s="87">
        <f t="shared" si="107"/>
        <v>0</v>
      </c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</row>
    <row r="6839" spans="1:21" s="88" customFormat="1" ht="25" customHeight="1" x14ac:dyDescent="0.35">
      <c r="A6839" s="68"/>
      <c r="B6839" s="79"/>
      <c r="C6839" s="79"/>
      <c r="D6839" s="79"/>
      <c r="E6839" s="91" t="s">
        <v>67</v>
      </c>
      <c r="F6839" s="70"/>
      <c r="G6839" s="91" t="s">
        <v>58</v>
      </c>
      <c r="H6839" s="86">
        <f>ROUND(F6839 * IFERROR(VLOOKUP(G6839,Config!$C$6:$D$9,2,FALSE),0), 2)</f>
        <v>0</v>
      </c>
      <c r="I6839" s="87">
        <f t="shared" si="107"/>
        <v>0</v>
      </c>
      <c r="J6839" s="12"/>
      <c r="K6839" s="12"/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</row>
    <row r="6840" spans="1:21" s="88" customFormat="1" ht="25" customHeight="1" x14ac:dyDescent="0.35">
      <c r="A6840" s="68"/>
      <c r="B6840" s="79"/>
      <c r="C6840" s="79"/>
      <c r="D6840" s="79"/>
      <c r="E6840" s="91" t="s">
        <v>67</v>
      </c>
      <c r="F6840" s="70"/>
      <c r="G6840" s="91" t="s">
        <v>58</v>
      </c>
      <c r="H6840" s="86">
        <f>ROUND(F6840 * IFERROR(VLOOKUP(G6840,Config!$C$6:$D$9,2,FALSE),0), 2)</f>
        <v>0</v>
      </c>
      <c r="I6840" s="87">
        <f t="shared" si="107"/>
        <v>0</v>
      </c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</row>
    <row r="6841" spans="1:21" s="88" customFormat="1" ht="25" customHeight="1" x14ac:dyDescent="0.35">
      <c r="A6841" s="68"/>
      <c r="B6841" s="79"/>
      <c r="C6841" s="79"/>
      <c r="D6841" s="79"/>
      <c r="E6841" s="91" t="s">
        <v>67</v>
      </c>
      <c r="F6841" s="70"/>
      <c r="G6841" s="91" t="s">
        <v>58</v>
      </c>
      <c r="H6841" s="86">
        <f>ROUND(F6841 * IFERROR(VLOOKUP(G6841,Config!$C$6:$D$9,2,FALSE),0), 2)</f>
        <v>0</v>
      </c>
      <c r="I6841" s="87">
        <f t="shared" si="107"/>
        <v>0</v>
      </c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</row>
    <row r="6842" spans="1:21" s="88" customFormat="1" ht="25" customHeight="1" x14ac:dyDescent="0.35">
      <c r="A6842" s="68"/>
      <c r="B6842" s="79"/>
      <c r="C6842" s="79"/>
      <c r="D6842" s="79"/>
      <c r="E6842" s="91" t="s">
        <v>67</v>
      </c>
      <c r="F6842" s="70"/>
      <c r="G6842" s="91" t="s">
        <v>58</v>
      </c>
      <c r="H6842" s="86">
        <f>ROUND(F6842 * IFERROR(VLOOKUP(G6842,Config!$C$6:$D$9,2,FALSE),0), 2)</f>
        <v>0</v>
      </c>
      <c r="I6842" s="87">
        <f t="shared" si="107"/>
        <v>0</v>
      </c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</row>
    <row r="6843" spans="1:21" s="88" customFormat="1" ht="25" customHeight="1" x14ac:dyDescent="0.35">
      <c r="A6843" s="68"/>
      <c r="B6843" s="79"/>
      <c r="C6843" s="79"/>
      <c r="D6843" s="79"/>
      <c r="E6843" s="91" t="s">
        <v>67</v>
      </c>
      <c r="F6843" s="70"/>
      <c r="G6843" s="91" t="s">
        <v>58</v>
      </c>
      <c r="H6843" s="86">
        <f>ROUND(F6843 * IFERROR(VLOOKUP(G6843,Config!$C$6:$D$9,2,FALSE),0), 2)</f>
        <v>0</v>
      </c>
      <c r="I6843" s="87">
        <f t="shared" si="107"/>
        <v>0</v>
      </c>
      <c r="J6843" s="12"/>
      <c r="K6843" s="12"/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</row>
    <row r="6844" spans="1:21" s="88" customFormat="1" ht="25" customHeight="1" x14ac:dyDescent="0.35">
      <c r="A6844" s="68"/>
      <c r="B6844" s="79"/>
      <c r="C6844" s="79"/>
      <c r="D6844" s="79"/>
      <c r="E6844" s="91" t="s">
        <v>67</v>
      </c>
      <c r="F6844" s="70"/>
      <c r="G6844" s="91" t="s">
        <v>58</v>
      </c>
      <c r="H6844" s="86">
        <f>ROUND(F6844 * IFERROR(VLOOKUP(G6844,Config!$C$6:$D$9,2,FALSE),0), 2)</f>
        <v>0</v>
      </c>
      <c r="I6844" s="87">
        <f t="shared" si="107"/>
        <v>0</v>
      </c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</row>
    <row r="6845" spans="1:21" s="88" customFormat="1" ht="25" customHeight="1" x14ac:dyDescent="0.35">
      <c r="A6845" s="68"/>
      <c r="B6845" s="79"/>
      <c r="C6845" s="79"/>
      <c r="D6845" s="79"/>
      <c r="E6845" s="91" t="s">
        <v>67</v>
      </c>
      <c r="F6845" s="70"/>
      <c r="G6845" s="91" t="s">
        <v>58</v>
      </c>
      <c r="H6845" s="86">
        <f>ROUND(F6845 * IFERROR(VLOOKUP(G6845,Config!$C$6:$D$9,2,FALSE),0), 2)</f>
        <v>0</v>
      </c>
      <c r="I6845" s="87">
        <f t="shared" si="107"/>
        <v>0</v>
      </c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</row>
    <row r="6846" spans="1:21" s="88" customFormat="1" ht="25" customHeight="1" x14ac:dyDescent="0.35">
      <c r="A6846" s="68"/>
      <c r="B6846" s="79"/>
      <c r="C6846" s="79"/>
      <c r="D6846" s="79"/>
      <c r="E6846" s="91" t="s">
        <v>67</v>
      </c>
      <c r="F6846" s="70"/>
      <c r="G6846" s="91" t="s">
        <v>58</v>
      </c>
      <c r="H6846" s="86">
        <f>ROUND(F6846 * IFERROR(VLOOKUP(G6846,Config!$C$6:$D$9,2,FALSE),0), 2)</f>
        <v>0</v>
      </c>
      <c r="I6846" s="87">
        <f t="shared" si="107"/>
        <v>0</v>
      </c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</row>
    <row r="6847" spans="1:21" s="88" customFormat="1" ht="25" customHeight="1" x14ac:dyDescent="0.35">
      <c r="A6847" s="68"/>
      <c r="B6847" s="79"/>
      <c r="C6847" s="79"/>
      <c r="D6847" s="79"/>
      <c r="E6847" s="91" t="s">
        <v>67</v>
      </c>
      <c r="F6847" s="70"/>
      <c r="G6847" s="91" t="s">
        <v>58</v>
      </c>
      <c r="H6847" s="86">
        <f>ROUND(F6847 * IFERROR(VLOOKUP(G6847,Config!$C$6:$D$9,2,FALSE),0), 2)</f>
        <v>0</v>
      </c>
      <c r="I6847" s="87">
        <f t="shared" si="107"/>
        <v>0</v>
      </c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</row>
    <row r="6848" spans="1:21" s="88" customFormat="1" ht="25" customHeight="1" x14ac:dyDescent="0.35">
      <c r="A6848" s="68"/>
      <c r="B6848" s="79"/>
      <c r="C6848" s="79"/>
      <c r="D6848" s="79"/>
      <c r="E6848" s="91" t="s">
        <v>67</v>
      </c>
      <c r="F6848" s="70"/>
      <c r="G6848" s="91" t="s">
        <v>58</v>
      </c>
      <c r="H6848" s="86">
        <f>ROUND(F6848 * IFERROR(VLOOKUP(G6848,Config!$C$6:$D$9,2,FALSE),0), 2)</f>
        <v>0</v>
      </c>
      <c r="I6848" s="87">
        <f t="shared" si="107"/>
        <v>0</v>
      </c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</row>
    <row r="6849" spans="1:21" s="88" customFormat="1" ht="25" customHeight="1" x14ac:dyDescent="0.35">
      <c r="A6849" s="68"/>
      <c r="B6849" s="79"/>
      <c r="C6849" s="79"/>
      <c r="D6849" s="79"/>
      <c r="E6849" s="91" t="s">
        <v>67</v>
      </c>
      <c r="F6849" s="70"/>
      <c r="G6849" s="91" t="s">
        <v>58</v>
      </c>
      <c r="H6849" s="86">
        <f>ROUND(F6849 * IFERROR(VLOOKUP(G6849,Config!$C$6:$D$9,2,FALSE),0), 2)</f>
        <v>0</v>
      </c>
      <c r="I6849" s="87">
        <f t="shared" si="107"/>
        <v>0</v>
      </c>
      <c r="J6849" s="12"/>
      <c r="K6849" s="12"/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</row>
    <row r="6850" spans="1:21" s="88" customFormat="1" ht="25" customHeight="1" x14ac:dyDescent="0.35">
      <c r="A6850" s="68"/>
      <c r="B6850" s="79"/>
      <c r="C6850" s="79"/>
      <c r="D6850" s="79"/>
      <c r="E6850" s="91" t="s">
        <v>67</v>
      </c>
      <c r="F6850" s="70"/>
      <c r="G6850" s="91" t="s">
        <v>58</v>
      </c>
      <c r="H6850" s="86">
        <f>ROUND(F6850 * IFERROR(VLOOKUP(G6850,Config!$C$6:$D$9,2,FALSE),0), 2)</f>
        <v>0</v>
      </c>
      <c r="I6850" s="87">
        <f t="shared" si="107"/>
        <v>0</v>
      </c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</row>
    <row r="6851" spans="1:21" s="88" customFormat="1" ht="25" customHeight="1" x14ac:dyDescent="0.35">
      <c r="A6851" s="68"/>
      <c r="B6851" s="79"/>
      <c r="C6851" s="79"/>
      <c r="D6851" s="79"/>
      <c r="E6851" s="91" t="s">
        <v>67</v>
      </c>
      <c r="F6851" s="70"/>
      <c r="G6851" s="91" t="s">
        <v>58</v>
      </c>
      <c r="H6851" s="86">
        <f>ROUND(F6851 * IFERROR(VLOOKUP(G6851,Config!$C$6:$D$9,2,FALSE),0), 2)</f>
        <v>0</v>
      </c>
      <c r="I6851" s="87">
        <f t="shared" si="107"/>
        <v>0</v>
      </c>
      <c r="J6851" s="12"/>
      <c r="K6851" s="12"/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</row>
    <row r="6852" spans="1:21" s="88" customFormat="1" ht="25" customHeight="1" x14ac:dyDescent="0.35">
      <c r="A6852" s="68"/>
      <c r="B6852" s="79"/>
      <c r="C6852" s="79"/>
      <c r="D6852" s="79"/>
      <c r="E6852" s="91" t="s">
        <v>67</v>
      </c>
      <c r="F6852" s="70"/>
      <c r="G6852" s="91" t="s">
        <v>58</v>
      </c>
      <c r="H6852" s="86">
        <f>ROUND(F6852 * IFERROR(VLOOKUP(G6852,Config!$C$6:$D$9,2,FALSE),0), 2)</f>
        <v>0</v>
      </c>
      <c r="I6852" s="87">
        <f t="shared" si="107"/>
        <v>0</v>
      </c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</row>
    <row r="6853" spans="1:21" s="88" customFormat="1" ht="25" customHeight="1" x14ac:dyDescent="0.35">
      <c r="A6853" s="68"/>
      <c r="B6853" s="79"/>
      <c r="C6853" s="79"/>
      <c r="D6853" s="79"/>
      <c r="E6853" s="91" t="s">
        <v>67</v>
      </c>
      <c r="F6853" s="70"/>
      <c r="G6853" s="91" t="s">
        <v>58</v>
      </c>
      <c r="H6853" s="86">
        <f>ROUND(F6853 * IFERROR(VLOOKUP(G6853,Config!$C$6:$D$9,2,FALSE),0), 2)</f>
        <v>0</v>
      </c>
      <c r="I6853" s="87">
        <f t="shared" si="107"/>
        <v>0</v>
      </c>
      <c r="J6853" s="12"/>
      <c r="K6853" s="12"/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</row>
    <row r="6854" spans="1:21" s="88" customFormat="1" ht="25" customHeight="1" x14ac:dyDescent="0.35">
      <c r="A6854" s="68"/>
      <c r="B6854" s="79"/>
      <c r="C6854" s="79"/>
      <c r="D6854" s="79"/>
      <c r="E6854" s="91" t="s">
        <v>67</v>
      </c>
      <c r="F6854" s="70"/>
      <c r="G6854" s="91" t="s">
        <v>58</v>
      </c>
      <c r="H6854" s="86">
        <f>ROUND(F6854 * IFERROR(VLOOKUP(G6854,Config!$C$6:$D$9,2,FALSE),0), 2)</f>
        <v>0</v>
      </c>
      <c r="I6854" s="87">
        <f t="shared" si="107"/>
        <v>0</v>
      </c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</row>
    <row r="6855" spans="1:21" s="88" customFormat="1" ht="25" customHeight="1" x14ac:dyDescent="0.35">
      <c r="A6855" s="68"/>
      <c r="B6855" s="79"/>
      <c r="C6855" s="79"/>
      <c r="D6855" s="79"/>
      <c r="E6855" s="91" t="s">
        <v>67</v>
      </c>
      <c r="F6855" s="70"/>
      <c r="G6855" s="91" t="s">
        <v>58</v>
      </c>
      <c r="H6855" s="86">
        <f>ROUND(F6855 * IFERROR(VLOOKUP(G6855,Config!$C$6:$D$9,2,FALSE),0), 2)</f>
        <v>0</v>
      </c>
      <c r="I6855" s="87">
        <f t="shared" si="107"/>
        <v>0</v>
      </c>
      <c r="J6855" s="12"/>
      <c r="K6855" s="12"/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</row>
    <row r="6856" spans="1:21" s="88" customFormat="1" ht="25" customHeight="1" x14ac:dyDescent="0.35">
      <c r="A6856" s="68"/>
      <c r="B6856" s="79"/>
      <c r="C6856" s="79"/>
      <c r="D6856" s="79"/>
      <c r="E6856" s="91" t="s">
        <v>67</v>
      </c>
      <c r="F6856" s="70"/>
      <c r="G6856" s="91" t="s">
        <v>58</v>
      </c>
      <c r="H6856" s="86">
        <f>ROUND(F6856 * IFERROR(VLOOKUP(G6856,Config!$C$6:$D$9,2,FALSE),0), 2)</f>
        <v>0</v>
      </c>
      <c r="I6856" s="87">
        <f t="shared" si="107"/>
        <v>0</v>
      </c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</row>
    <row r="6857" spans="1:21" s="88" customFormat="1" ht="25" customHeight="1" x14ac:dyDescent="0.35">
      <c r="A6857" s="68"/>
      <c r="B6857" s="79"/>
      <c r="C6857" s="79"/>
      <c r="D6857" s="79"/>
      <c r="E6857" s="91" t="s">
        <v>67</v>
      </c>
      <c r="F6857" s="70"/>
      <c r="G6857" s="91" t="s">
        <v>58</v>
      </c>
      <c r="H6857" s="86">
        <f>ROUND(F6857 * IFERROR(VLOOKUP(G6857,Config!$C$6:$D$9,2,FALSE),0), 2)</f>
        <v>0</v>
      </c>
      <c r="I6857" s="87">
        <f t="shared" si="107"/>
        <v>0</v>
      </c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</row>
    <row r="6858" spans="1:21" s="88" customFormat="1" ht="25" customHeight="1" x14ac:dyDescent="0.35">
      <c r="A6858" s="68"/>
      <c r="B6858" s="79"/>
      <c r="C6858" s="79"/>
      <c r="D6858" s="79"/>
      <c r="E6858" s="91" t="s">
        <v>67</v>
      </c>
      <c r="F6858" s="70"/>
      <c r="G6858" s="91" t="s">
        <v>58</v>
      </c>
      <c r="H6858" s="86">
        <f>ROUND(F6858 * IFERROR(VLOOKUP(G6858,Config!$C$6:$D$9,2,FALSE),0), 2)</f>
        <v>0</v>
      </c>
      <c r="I6858" s="87">
        <f t="shared" si="107"/>
        <v>0</v>
      </c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</row>
    <row r="6859" spans="1:21" s="88" customFormat="1" ht="25" customHeight="1" x14ac:dyDescent="0.35">
      <c r="A6859" s="68"/>
      <c r="B6859" s="79"/>
      <c r="C6859" s="79"/>
      <c r="D6859" s="79"/>
      <c r="E6859" s="91" t="s">
        <v>67</v>
      </c>
      <c r="F6859" s="70"/>
      <c r="G6859" s="91" t="s">
        <v>58</v>
      </c>
      <c r="H6859" s="86">
        <f>ROUND(F6859 * IFERROR(VLOOKUP(G6859,Config!$C$6:$D$9,2,FALSE),0), 2)</f>
        <v>0</v>
      </c>
      <c r="I6859" s="87">
        <f t="shared" si="107"/>
        <v>0</v>
      </c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</row>
    <row r="6860" spans="1:21" s="88" customFormat="1" ht="25" customHeight="1" x14ac:dyDescent="0.35">
      <c r="A6860" s="68"/>
      <c r="B6860" s="79"/>
      <c r="C6860" s="79"/>
      <c r="D6860" s="79"/>
      <c r="E6860" s="91" t="s">
        <v>67</v>
      </c>
      <c r="F6860" s="70"/>
      <c r="G6860" s="91" t="s">
        <v>58</v>
      </c>
      <c r="H6860" s="86">
        <f>ROUND(F6860 * IFERROR(VLOOKUP(G6860,Config!$C$6:$D$9,2,FALSE),0), 2)</f>
        <v>0</v>
      </c>
      <c r="I6860" s="87">
        <f t="shared" si="107"/>
        <v>0</v>
      </c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</row>
    <row r="6861" spans="1:21" s="88" customFormat="1" ht="25" customHeight="1" x14ac:dyDescent="0.35">
      <c r="A6861" s="68"/>
      <c r="B6861" s="79"/>
      <c r="C6861" s="79"/>
      <c r="D6861" s="79"/>
      <c r="E6861" s="91" t="s">
        <v>67</v>
      </c>
      <c r="F6861" s="70"/>
      <c r="G6861" s="91" t="s">
        <v>58</v>
      </c>
      <c r="H6861" s="86">
        <f>ROUND(F6861 * IFERROR(VLOOKUP(G6861,Config!$C$6:$D$9,2,FALSE),0), 2)</f>
        <v>0</v>
      </c>
      <c r="I6861" s="87">
        <f t="shared" si="107"/>
        <v>0</v>
      </c>
      <c r="J6861" s="12"/>
      <c r="K6861" s="12"/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</row>
    <row r="6862" spans="1:21" s="88" customFormat="1" ht="25" customHeight="1" x14ac:dyDescent="0.35">
      <c r="A6862" s="68"/>
      <c r="B6862" s="79"/>
      <c r="C6862" s="79"/>
      <c r="D6862" s="79"/>
      <c r="E6862" s="91" t="s">
        <v>67</v>
      </c>
      <c r="F6862" s="70"/>
      <c r="G6862" s="91" t="s">
        <v>58</v>
      </c>
      <c r="H6862" s="86">
        <f>ROUND(F6862 * IFERROR(VLOOKUP(G6862,Config!$C$6:$D$9,2,FALSE),0), 2)</f>
        <v>0</v>
      </c>
      <c r="I6862" s="87">
        <f t="shared" si="107"/>
        <v>0</v>
      </c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</row>
    <row r="6863" spans="1:21" s="88" customFormat="1" ht="25" customHeight="1" x14ac:dyDescent="0.35">
      <c r="A6863" s="68"/>
      <c r="B6863" s="79"/>
      <c r="C6863" s="79"/>
      <c r="D6863" s="79"/>
      <c r="E6863" s="91" t="s">
        <v>67</v>
      </c>
      <c r="F6863" s="70"/>
      <c r="G6863" s="91" t="s">
        <v>58</v>
      </c>
      <c r="H6863" s="86">
        <f>ROUND(F6863 * IFERROR(VLOOKUP(G6863,Config!$C$6:$D$9,2,FALSE),0), 2)</f>
        <v>0</v>
      </c>
      <c r="I6863" s="87">
        <f t="shared" si="107"/>
        <v>0</v>
      </c>
      <c r="J6863" s="12"/>
      <c r="K6863" s="12"/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</row>
    <row r="6864" spans="1:21" s="88" customFormat="1" ht="25" customHeight="1" x14ac:dyDescent="0.35">
      <c r="A6864" s="68"/>
      <c r="B6864" s="79"/>
      <c r="C6864" s="79"/>
      <c r="D6864" s="79"/>
      <c r="E6864" s="91" t="s">
        <v>67</v>
      </c>
      <c r="F6864" s="70"/>
      <c r="G6864" s="91" t="s">
        <v>58</v>
      </c>
      <c r="H6864" s="86">
        <f>ROUND(F6864 * IFERROR(VLOOKUP(G6864,Config!$C$6:$D$9,2,FALSE),0), 2)</f>
        <v>0</v>
      </c>
      <c r="I6864" s="87">
        <f t="shared" si="107"/>
        <v>0</v>
      </c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</row>
    <row r="6865" spans="1:21" s="88" customFormat="1" ht="25" customHeight="1" x14ac:dyDescent="0.35">
      <c r="A6865" s="68"/>
      <c r="B6865" s="79"/>
      <c r="C6865" s="79"/>
      <c r="D6865" s="79"/>
      <c r="E6865" s="91" t="s">
        <v>67</v>
      </c>
      <c r="F6865" s="70"/>
      <c r="G6865" s="91" t="s">
        <v>58</v>
      </c>
      <c r="H6865" s="86">
        <f>ROUND(F6865 * IFERROR(VLOOKUP(G6865,Config!$C$6:$D$9,2,FALSE),0), 2)</f>
        <v>0</v>
      </c>
      <c r="I6865" s="87">
        <f t="shared" si="107"/>
        <v>0</v>
      </c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</row>
    <row r="6866" spans="1:21" s="88" customFormat="1" ht="25" customHeight="1" x14ac:dyDescent="0.35">
      <c r="A6866" s="68"/>
      <c r="B6866" s="79"/>
      <c r="C6866" s="79"/>
      <c r="D6866" s="79"/>
      <c r="E6866" s="91" t="s">
        <v>67</v>
      </c>
      <c r="F6866" s="70"/>
      <c r="G6866" s="91" t="s">
        <v>58</v>
      </c>
      <c r="H6866" s="86">
        <f>ROUND(F6866 * IFERROR(VLOOKUP(G6866,Config!$C$6:$D$9,2,FALSE),0), 2)</f>
        <v>0</v>
      </c>
      <c r="I6866" s="87">
        <f t="shared" si="107"/>
        <v>0</v>
      </c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</row>
    <row r="6867" spans="1:21" s="88" customFormat="1" ht="25" customHeight="1" x14ac:dyDescent="0.35">
      <c r="A6867" s="68"/>
      <c r="B6867" s="79"/>
      <c r="C6867" s="79"/>
      <c r="D6867" s="79"/>
      <c r="E6867" s="91" t="s">
        <v>67</v>
      </c>
      <c r="F6867" s="70"/>
      <c r="G6867" s="91" t="s">
        <v>58</v>
      </c>
      <c r="H6867" s="86">
        <f>ROUND(F6867 * IFERROR(VLOOKUP(G6867,Config!$C$6:$D$9,2,FALSE),0), 2)</f>
        <v>0</v>
      </c>
      <c r="I6867" s="87">
        <f t="shared" si="107"/>
        <v>0</v>
      </c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</row>
    <row r="6868" spans="1:21" s="88" customFormat="1" ht="25" customHeight="1" x14ac:dyDescent="0.35">
      <c r="A6868" s="68"/>
      <c r="B6868" s="79"/>
      <c r="C6868" s="79"/>
      <c r="D6868" s="79"/>
      <c r="E6868" s="91" t="s">
        <v>67</v>
      </c>
      <c r="F6868" s="70"/>
      <c r="G6868" s="91" t="s">
        <v>58</v>
      </c>
      <c r="H6868" s="86">
        <f>ROUND(F6868 * IFERROR(VLOOKUP(G6868,Config!$C$6:$D$9,2,FALSE),0), 2)</f>
        <v>0</v>
      </c>
      <c r="I6868" s="87">
        <f t="shared" ref="I6868:I6931" si="108">ROUND(F6868 + H6868, 2)</f>
        <v>0</v>
      </c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</row>
    <row r="6869" spans="1:21" s="88" customFormat="1" ht="25" customHeight="1" x14ac:dyDescent="0.35">
      <c r="A6869" s="68"/>
      <c r="B6869" s="79"/>
      <c r="C6869" s="79"/>
      <c r="D6869" s="79"/>
      <c r="E6869" s="91" t="s">
        <v>67</v>
      </c>
      <c r="F6869" s="70"/>
      <c r="G6869" s="91" t="s">
        <v>58</v>
      </c>
      <c r="H6869" s="86">
        <f>ROUND(F6869 * IFERROR(VLOOKUP(G6869,Config!$C$6:$D$9,2,FALSE),0), 2)</f>
        <v>0</v>
      </c>
      <c r="I6869" s="87">
        <f t="shared" si="108"/>
        <v>0</v>
      </c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</row>
    <row r="6870" spans="1:21" s="88" customFormat="1" ht="25" customHeight="1" x14ac:dyDescent="0.35">
      <c r="A6870" s="68"/>
      <c r="B6870" s="79"/>
      <c r="C6870" s="79"/>
      <c r="D6870" s="79"/>
      <c r="E6870" s="91" t="s">
        <v>67</v>
      </c>
      <c r="F6870" s="70"/>
      <c r="G6870" s="91" t="s">
        <v>58</v>
      </c>
      <c r="H6870" s="86">
        <f>ROUND(F6870 * IFERROR(VLOOKUP(G6870,Config!$C$6:$D$9,2,FALSE),0), 2)</f>
        <v>0</v>
      </c>
      <c r="I6870" s="87">
        <f t="shared" si="108"/>
        <v>0</v>
      </c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</row>
    <row r="6871" spans="1:21" s="88" customFormat="1" ht="25" customHeight="1" x14ac:dyDescent="0.35">
      <c r="A6871" s="68"/>
      <c r="B6871" s="79"/>
      <c r="C6871" s="79"/>
      <c r="D6871" s="79"/>
      <c r="E6871" s="91" t="s">
        <v>67</v>
      </c>
      <c r="F6871" s="70"/>
      <c r="G6871" s="91" t="s">
        <v>58</v>
      </c>
      <c r="H6871" s="86">
        <f>ROUND(F6871 * IFERROR(VLOOKUP(G6871,Config!$C$6:$D$9,2,FALSE),0), 2)</f>
        <v>0</v>
      </c>
      <c r="I6871" s="87">
        <f t="shared" si="108"/>
        <v>0</v>
      </c>
      <c r="J6871" s="12"/>
      <c r="K6871" s="12"/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</row>
    <row r="6872" spans="1:21" s="88" customFormat="1" ht="25" customHeight="1" x14ac:dyDescent="0.35">
      <c r="A6872" s="68"/>
      <c r="B6872" s="79"/>
      <c r="C6872" s="79"/>
      <c r="D6872" s="79"/>
      <c r="E6872" s="91" t="s">
        <v>67</v>
      </c>
      <c r="F6872" s="70"/>
      <c r="G6872" s="91" t="s">
        <v>58</v>
      </c>
      <c r="H6872" s="86">
        <f>ROUND(F6872 * IFERROR(VLOOKUP(G6872,Config!$C$6:$D$9,2,FALSE),0), 2)</f>
        <v>0</v>
      </c>
      <c r="I6872" s="87">
        <f t="shared" si="108"/>
        <v>0</v>
      </c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</row>
    <row r="6873" spans="1:21" s="88" customFormat="1" ht="25" customHeight="1" x14ac:dyDescent="0.35">
      <c r="A6873" s="68"/>
      <c r="B6873" s="79"/>
      <c r="C6873" s="79"/>
      <c r="D6873" s="79"/>
      <c r="E6873" s="91" t="s">
        <v>67</v>
      </c>
      <c r="F6873" s="70"/>
      <c r="G6873" s="91" t="s">
        <v>58</v>
      </c>
      <c r="H6873" s="86">
        <f>ROUND(F6873 * IFERROR(VLOOKUP(G6873,Config!$C$6:$D$9,2,FALSE),0), 2)</f>
        <v>0</v>
      </c>
      <c r="I6873" s="87">
        <f t="shared" si="108"/>
        <v>0</v>
      </c>
      <c r="J6873" s="12"/>
      <c r="K6873" s="12"/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</row>
    <row r="6874" spans="1:21" s="88" customFormat="1" ht="25" customHeight="1" x14ac:dyDescent="0.35">
      <c r="A6874" s="68"/>
      <c r="B6874" s="79"/>
      <c r="C6874" s="79"/>
      <c r="D6874" s="79"/>
      <c r="E6874" s="91" t="s">
        <v>67</v>
      </c>
      <c r="F6874" s="70"/>
      <c r="G6874" s="91" t="s">
        <v>58</v>
      </c>
      <c r="H6874" s="86">
        <f>ROUND(F6874 * IFERROR(VLOOKUP(G6874,Config!$C$6:$D$9,2,FALSE),0), 2)</f>
        <v>0</v>
      </c>
      <c r="I6874" s="87">
        <f t="shared" si="108"/>
        <v>0</v>
      </c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</row>
    <row r="6875" spans="1:21" s="88" customFormat="1" ht="25" customHeight="1" x14ac:dyDescent="0.35">
      <c r="A6875" s="68"/>
      <c r="B6875" s="79"/>
      <c r="C6875" s="79"/>
      <c r="D6875" s="79"/>
      <c r="E6875" s="91" t="s">
        <v>67</v>
      </c>
      <c r="F6875" s="70"/>
      <c r="G6875" s="91" t="s">
        <v>58</v>
      </c>
      <c r="H6875" s="86">
        <f>ROUND(F6875 * IFERROR(VLOOKUP(G6875,Config!$C$6:$D$9,2,FALSE),0), 2)</f>
        <v>0</v>
      </c>
      <c r="I6875" s="87">
        <f t="shared" si="108"/>
        <v>0</v>
      </c>
      <c r="J6875" s="12"/>
      <c r="K6875" s="12"/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</row>
    <row r="6876" spans="1:21" s="88" customFormat="1" ht="25" customHeight="1" x14ac:dyDescent="0.35">
      <c r="A6876" s="68"/>
      <c r="B6876" s="79"/>
      <c r="C6876" s="79"/>
      <c r="D6876" s="79"/>
      <c r="E6876" s="91" t="s">
        <v>67</v>
      </c>
      <c r="F6876" s="70"/>
      <c r="G6876" s="91" t="s">
        <v>58</v>
      </c>
      <c r="H6876" s="86">
        <f>ROUND(F6876 * IFERROR(VLOOKUP(G6876,Config!$C$6:$D$9,2,FALSE),0), 2)</f>
        <v>0</v>
      </c>
      <c r="I6876" s="87">
        <f t="shared" si="108"/>
        <v>0</v>
      </c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</row>
    <row r="6877" spans="1:21" s="88" customFormat="1" ht="25" customHeight="1" x14ac:dyDescent="0.35">
      <c r="A6877" s="68"/>
      <c r="B6877" s="79"/>
      <c r="C6877" s="79"/>
      <c r="D6877" s="79"/>
      <c r="E6877" s="91" t="s">
        <v>67</v>
      </c>
      <c r="F6877" s="70"/>
      <c r="G6877" s="91" t="s">
        <v>58</v>
      </c>
      <c r="H6877" s="86">
        <f>ROUND(F6877 * IFERROR(VLOOKUP(G6877,Config!$C$6:$D$9,2,FALSE),0), 2)</f>
        <v>0</v>
      </c>
      <c r="I6877" s="87">
        <f t="shared" si="108"/>
        <v>0</v>
      </c>
      <c r="J6877" s="12"/>
      <c r="K6877" s="12"/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</row>
    <row r="6878" spans="1:21" s="88" customFormat="1" ht="25" customHeight="1" x14ac:dyDescent="0.35">
      <c r="A6878" s="68"/>
      <c r="B6878" s="79"/>
      <c r="C6878" s="79"/>
      <c r="D6878" s="79"/>
      <c r="E6878" s="91" t="s">
        <v>67</v>
      </c>
      <c r="F6878" s="70"/>
      <c r="G6878" s="91" t="s">
        <v>58</v>
      </c>
      <c r="H6878" s="86">
        <f>ROUND(F6878 * IFERROR(VLOOKUP(G6878,Config!$C$6:$D$9,2,FALSE),0), 2)</f>
        <v>0</v>
      </c>
      <c r="I6878" s="87">
        <f t="shared" si="108"/>
        <v>0</v>
      </c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</row>
    <row r="6879" spans="1:21" s="88" customFormat="1" ht="25" customHeight="1" x14ac:dyDescent="0.35">
      <c r="A6879" s="68"/>
      <c r="B6879" s="79"/>
      <c r="C6879" s="79"/>
      <c r="D6879" s="79"/>
      <c r="E6879" s="91" t="s">
        <v>67</v>
      </c>
      <c r="F6879" s="70"/>
      <c r="G6879" s="91" t="s">
        <v>58</v>
      </c>
      <c r="H6879" s="86">
        <f>ROUND(F6879 * IFERROR(VLOOKUP(G6879,Config!$C$6:$D$9,2,FALSE),0), 2)</f>
        <v>0</v>
      </c>
      <c r="I6879" s="87">
        <f t="shared" si="108"/>
        <v>0</v>
      </c>
      <c r="J6879" s="12"/>
      <c r="K6879" s="12"/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</row>
    <row r="6880" spans="1:21" s="88" customFormat="1" ht="25" customHeight="1" x14ac:dyDescent="0.35">
      <c r="A6880" s="68"/>
      <c r="B6880" s="79"/>
      <c r="C6880" s="79"/>
      <c r="D6880" s="79"/>
      <c r="E6880" s="91" t="s">
        <v>67</v>
      </c>
      <c r="F6880" s="70"/>
      <c r="G6880" s="91" t="s">
        <v>58</v>
      </c>
      <c r="H6880" s="86">
        <f>ROUND(F6880 * IFERROR(VLOOKUP(G6880,Config!$C$6:$D$9,2,FALSE),0), 2)</f>
        <v>0</v>
      </c>
      <c r="I6880" s="87">
        <f t="shared" si="108"/>
        <v>0</v>
      </c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</row>
    <row r="6881" spans="1:21" s="88" customFormat="1" ht="25" customHeight="1" x14ac:dyDescent="0.35">
      <c r="A6881" s="68"/>
      <c r="B6881" s="79"/>
      <c r="C6881" s="79"/>
      <c r="D6881" s="79"/>
      <c r="E6881" s="91" t="s">
        <v>67</v>
      </c>
      <c r="F6881" s="70"/>
      <c r="G6881" s="91" t="s">
        <v>58</v>
      </c>
      <c r="H6881" s="86">
        <f>ROUND(F6881 * IFERROR(VLOOKUP(G6881,Config!$C$6:$D$9,2,FALSE),0), 2)</f>
        <v>0</v>
      </c>
      <c r="I6881" s="87">
        <f t="shared" si="108"/>
        <v>0</v>
      </c>
      <c r="J6881" s="12"/>
      <c r="K6881" s="12"/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</row>
    <row r="6882" spans="1:21" s="88" customFormat="1" ht="25" customHeight="1" x14ac:dyDescent="0.35">
      <c r="A6882" s="68"/>
      <c r="B6882" s="79"/>
      <c r="C6882" s="79"/>
      <c r="D6882" s="79"/>
      <c r="E6882" s="91" t="s">
        <v>67</v>
      </c>
      <c r="F6882" s="70"/>
      <c r="G6882" s="91" t="s">
        <v>58</v>
      </c>
      <c r="H6882" s="86">
        <f>ROUND(F6882 * IFERROR(VLOOKUP(G6882,Config!$C$6:$D$9,2,FALSE),0), 2)</f>
        <v>0</v>
      </c>
      <c r="I6882" s="87">
        <f t="shared" si="108"/>
        <v>0</v>
      </c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</row>
    <row r="6883" spans="1:21" s="88" customFormat="1" ht="25" customHeight="1" x14ac:dyDescent="0.35">
      <c r="A6883" s="68"/>
      <c r="B6883" s="79"/>
      <c r="C6883" s="79"/>
      <c r="D6883" s="79"/>
      <c r="E6883" s="91" t="s">
        <v>67</v>
      </c>
      <c r="F6883" s="70"/>
      <c r="G6883" s="91" t="s">
        <v>58</v>
      </c>
      <c r="H6883" s="86">
        <f>ROUND(F6883 * IFERROR(VLOOKUP(G6883,Config!$C$6:$D$9,2,FALSE),0), 2)</f>
        <v>0</v>
      </c>
      <c r="I6883" s="87">
        <f t="shared" si="108"/>
        <v>0</v>
      </c>
      <c r="J6883" s="12"/>
      <c r="K6883" s="12"/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</row>
    <row r="6884" spans="1:21" s="88" customFormat="1" ht="25" customHeight="1" x14ac:dyDescent="0.35">
      <c r="A6884" s="68"/>
      <c r="B6884" s="79"/>
      <c r="C6884" s="79"/>
      <c r="D6884" s="79"/>
      <c r="E6884" s="91" t="s">
        <v>67</v>
      </c>
      <c r="F6884" s="70"/>
      <c r="G6884" s="91" t="s">
        <v>58</v>
      </c>
      <c r="H6884" s="86">
        <f>ROUND(F6884 * IFERROR(VLOOKUP(G6884,Config!$C$6:$D$9,2,FALSE),0), 2)</f>
        <v>0</v>
      </c>
      <c r="I6884" s="87">
        <f t="shared" si="108"/>
        <v>0</v>
      </c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</row>
    <row r="6885" spans="1:21" s="88" customFormat="1" ht="25" customHeight="1" x14ac:dyDescent="0.35">
      <c r="A6885" s="68"/>
      <c r="B6885" s="79"/>
      <c r="C6885" s="79"/>
      <c r="D6885" s="79"/>
      <c r="E6885" s="91" t="s">
        <v>67</v>
      </c>
      <c r="F6885" s="70"/>
      <c r="G6885" s="91" t="s">
        <v>58</v>
      </c>
      <c r="H6885" s="86">
        <f>ROUND(F6885 * IFERROR(VLOOKUP(G6885,Config!$C$6:$D$9,2,FALSE),0), 2)</f>
        <v>0</v>
      </c>
      <c r="I6885" s="87">
        <f t="shared" si="108"/>
        <v>0</v>
      </c>
      <c r="J6885" s="12"/>
      <c r="K6885" s="12"/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</row>
    <row r="6886" spans="1:21" s="88" customFormat="1" ht="25" customHeight="1" x14ac:dyDescent="0.35">
      <c r="A6886" s="68"/>
      <c r="B6886" s="79"/>
      <c r="C6886" s="79"/>
      <c r="D6886" s="79"/>
      <c r="E6886" s="91" t="s">
        <v>67</v>
      </c>
      <c r="F6886" s="70"/>
      <c r="G6886" s="91" t="s">
        <v>58</v>
      </c>
      <c r="H6886" s="86">
        <f>ROUND(F6886 * IFERROR(VLOOKUP(G6886,Config!$C$6:$D$9,2,FALSE),0), 2)</f>
        <v>0</v>
      </c>
      <c r="I6886" s="87">
        <f t="shared" si="108"/>
        <v>0</v>
      </c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</row>
    <row r="6887" spans="1:21" s="88" customFormat="1" ht="25" customHeight="1" x14ac:dyDescent="0.35">
      <c r="A6887" s="68"/>
      <c r="B6887" s="79"/>
      <c r="C6887" s="79"/>
      <c r="D6887" s="79"/>
      <c r="E6887" s="91" t="s">
        <v>67</v>
      </c>
      <c r="F6887" s="70"/>
      <c r="G6887" s="91" t="s">
        <v>58</v>
      </c>
      <c r="H6887" s="86">
        <f>ROUND(F6887 * IFERROR(VLOOKUP(G6887,Config!$C$6:$D$9,2,FALSE),0), 2)</f>
        <v>0</v>
      </c>
      <c r="I6887" s="87">
        <f t="shared" si="108"/>
        <v>0</v>
      </c>
      <c r="J6887" s="12"/>
      <c r="K6887" s="12"/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</row>
    <row r="6888" spans="1:21" s="88" customFormat="1" ht="25" customHeight="1" x14ac:dyDescent="0.35">
      <c r="A6888" s="68"/>
      <c r="B6888" s="79"/>
      <c r="C6888" s="79"/>
      <c r="D6888" s="79"/>
      <c r="E6888" s="91" t="s">
        <v>67</v>
      </c>
      <c r="F6888" s="70"/>
      <c r="G6888" s="91" t="s">
        <v>58</v>
      </c>
      <c r="H6888" s="86">
        <f>ROUND(F6888 * IFERROR(VLOOKUP(G6888,Config!$C$6:$D$9,2,FALSE),0), 2)</f>
        <v>0</v>
      </c>
      <c r="I6888" s="87">
        <f t="shared" si="108"/>
        <v>0</v>
      </c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</row>
    <row r="6889" spans="1:21" s="88" customFormat="1" ht="25" customHeight="1" x14ac:dyDescent="0.35">
      <c r="A6889" s="68"/>
      <c r="B6889" s="79"/>
      <c r="C6889" s="79"/>
      <c r="D6889" s="79"/>
      <c r="E6889" s="91" t="s">
        <v>67</v>
      </c>
      <c r="F6889" s="70"/>
      <c r="G6889" s="91" t="s">
        <v>58</v>
      </c>
      <c r="H6889" s="86">
        <f>ROUND(F6889 * IFERROR(VLOOKUP(G6889,Config!$C$6:$D$9,2,FALSE),0), 2)</f>
        <v>0</v>
      </c>
      <c r="I6889" s="87">
        <f t="shared" si="108"/>
        <v>0</v>
      </c>
      <c r="J6889" s="12"/>
      <c r="K6889" s="12"/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</row>
    <row r="6890" spans="1:21" s="88" customFormat="1" ht="25" customHeight="1" x14ac:dyDescent="0.35">
      <c r="A6890" s="68"/>
      <c r="B6890" s="79"/>
      <c r="C6890" s="79"/>
      <c r="D6890" s="79"/>
      <c r="E6890" s="91" t="s">
        <v>67</v>
      </c>
      <c r="F6890" s="70"/>
      <c r="G6890" s="91" t="s">
        <v>58</v>
      </c>
      <c r="H6890" s="86">
        <f>ROUND(F6890 * IFERROR(VLOOKUP(G6890,Config!$C$6:$D$9,2,FALSE),0), 2)</f>
        <v>0</v>
      </c>
      <c r="I6890" s="87">
        <f t="shared" si="108"/>
        <v>0</v>
      </c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</row>
    <row r="6891" spans="1:21" s="88" customFormat="1" ht="25" customHeight="1" x14ac:dyDescent="0.35">
      <c r="A6891" s="68"/>
      <c r="B6891" s="79"/>
      <c r="C6891" s="79"/>
      <c r="D6891" s="79"/>
      <c r="E6891" s="91" t="s">
        <v>67</v>
      </c>
      <c r="F6891" s="70"/>
      <c r="G6891" s="91" t="s">
        <v>58</v>
      </c>
      <c r="H6891" s="86">
        <f>ROUND(F6891 * IFERROR(VLOOKUP(G6891,Config!$C$6:$D$9,2,FALSE),0), 2)</f>
        <v>0</v>
      </c>
      <c r="I6891" s="87">
        <f t="shared" si="108"/>
        <v>0</v>
      </c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</row>
    <row r="6892" spans="1:21" s="88" customFormat="1" ht="25" customHeight="1" x14ac:dyDescent="0.35">
      <c r="A6892" s="68"/>
      <c r="B6892" s="79"/>
      <c r="C6892" s="79"/>
      <c r="D6892" s="79"/>
      <c r="E6892" s="91" t="s">
        <v>67</v>
      </c>
      <c r="F6892" s="70"/>
      <c r="G6892" s="91" t="s">
        <v>58</v>
      </c>
      <c r="H6892" s="86">
        <f>ROUND(F6892 * IFERROR(VLOOKUP(G6892,Config!$C$6:$D$9,2,FALSE),0), 2)</f>
        <v>0</v>
      </c>
      <c r="I6892" s="87">
        <f t="shared" si="108"/>
        <v>0</v>
      </c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</row>
    <row r="6893" spans="1:21" s="88" customFormat="1" ht="25" customHeight="1" x14ac:dyDescent="0.35">
      <c r="A6893" s="68"/>
      <c r="B6893" s="79"/>
      <c r="C6893" s="79"/>
      <c r="D6893" s="79"/>
      <c r="E6893" s="91" t="s">
        <v>67</v>
      </c>
      <c r="F6893" s="70"/>
      <c r="G6893" s="91" t="s">
        <v>58</v>
      </c>
      <c r="H6893" s="86">
        <f>ROUND(F6893 * IFERROR(VLOOKUP(G6893,Config!$C$6:$D$9,2,FALSE),0), 2)</f>
        <v>0</v>
      </c>
      <c r="I6893" s="87">
        <f t="shared" si="108"/>
        <v>0</v>
      </c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</row>
    <row r="6894" spans="1:21" s="88" customFormat="1" ht="25" customHeight="1" x14ac:dyDescent="0.35">
      <c r="A6894" s="68"/>
      <c r="B6894" s="79"/>
      <c r="C6894" s="79"/>
      <c r="D6894" s="79"/>
      <c r="E6894" s="91" t="s">
        <v>67</v>
      </c>
      <c r="F6894" s="70"/>
      <c r="G6894" s="91" t="s">
        <v>58</v>
      </c>
      <c r="H6894" s="86">
        <f>ROUND(F6894 * IFERROR(VLOOKUP(G6894,Config!$C$6:$D$9,2,FALSE),0), 2)</f>
        <v>0</v>
      </c>
      <c r="I6894" s="87">
        <f t="shared" si="108"/>
        <v>0</v>
      </c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</row>
    <row r="6895" spans="1:21" s="88" customFormat="1" ht="25" customHeight="1" x14ac:dyDescent="0.35">
      <c r="A6895" s="68"/>
      <c r="B6895" s="79"/>
      <c r="C6895" s="79"/>
      <c r="D6895" s="79"/>
      <c r="E6895" s="91" t="s">
        <v>67</v>
      </c>
      <c r="F6895" s="70"/>
      <c r="G6895" s="91" t="s">
        <v>58</v>
      </c>
      <c r="H6895" s="86">
        <f>ROUND(F6895 * IFERROR(VLOOKUP(G6895,Config!$C$6:$D$9,2,FALSE),0), 2)</f>
        <v>0</v>
      </c>
      <c r="I6895" s="87">
        <f t="shared" si="108"/>
        <v>0</v>
      </c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</row>
    <row r="6896" spans="1:21" s="88" customFormat="1" ht="25" customHeight="1" x14ac:dyDescent="0.35">
      <c r="A6896" s="68"/>
      <c r="B6896" s="79"/>
      <c r="C6896" s="79"/>
      <c r="D6896" s="79"/>
      <c r="E6896" s="91" t="s">
        <v>67</v>
      </c>
      <c r="F6896" s="70"/>
      <c r="G6896" s="91" t="s">
        <v>58</v>
      </c>
      <c r="H6896" s="86">
        <f>ROUND(F6896 * IFERROR(VLOOKUP(G6896,Config!$C$6:$D$9,2,FALSE),0), 2)</f>
        <v>0</v>
      </c>
      <c r="I6896" s="87">
        <f t="shared" si="108"/>
        <v>0</v>
      </c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</row>
    <row r="6897" spans="1:21" s="88" customFormat="1" ht="25" customHeight="1" x14ac:dyDescent="0.35">
      <c r="A6897" s="68"/>
      <c r="B6897" s="79"/>
      <c r="C6897" s="79"/>
      <c r="D6897" s="79"/>
      <c r="E6897" s="91" t="s">
        <v>67</v>
      </c>
      <c r="F6897" s="70"/>
      <c r="G6897" s="91" t="s">
        <v>58</v>
      </c>
      <c r="H6897" s="86">
        <f>ROUND(F6897 * IFERROR(VLOOKUP(G6897,Config!$C$6:$D$9,2,FALSE),0), 2)</f>
        <v>0</v>
      </c>
      <c r="I6897" s="87">
        <f t="shared" si="108"/>
        <v>0</v>
      </c>
      <c r="J6897" s="12"/>
      <c r="K6897" s="12"/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</row>
    <row r="6898" spans="1:21" s="88" customFormat="1" ht="25" customHeight="1" x14ac:dyDescent="0.35">
      <c r="A6898" s="68"/>
      <c r="B6898" s="79"/>
      <c r="C6898" s="79"/>
      <c r="D6898" s="79"/>
      <c r="E6898" s="91" t="s">
        <v>67</v>
      </c>
      <c r="F6898" s="70"/>
      <c r="G6898" s="91" t="s">
        <v>58</v>
      </c>
      <c r="H6898" s="86">
        <f>ROUND(F6898 * IFERROR(VLOOKUP(G6898,Config!$C$6:$D$9,2,FALSE),0), 2)</f>
        <v>0</v>
      </c>
      <c r="I6898" s="87">
        <f t="shared" si="108"/>
        <v>0</v>
      </c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</row>
    <row r="6899" spans="1:21" s="88" customFormat="1" ht="25" customHeight="1" x14ac:dyDescent="0.35">
      <c r="A6899" s="68"/>
      <c r="B6899" s="79"/>
      <c r="C6899" s="79"/>
      <c r="D6899" s="79"/>
      <c r="E6899" s="91" t="s">
        <v>67</v>
      </c>
      <c r="F6899" s="70"/>
      <c r="G6899" s="91" t="s">
        <v>58</v>
      </c>
      <c r="H6899" s="86">
        <f>ROUND(F6899 * IFERROR(VLOOKUP(G6899,Config!$C$6:$D$9,2,FALSE),0), 2)</f>
        <v>0</v>
      </c>
      <c r="I6899" s="87">
        <f t="shared" si="108"/>
        <v>0</v>
      </c>
      <c r="J6899" s="12"/>
      <c r="K6899" s="12"/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</row>
    <row r="6900" spans="1:21" s="88" customFormat="1" ht="25" customHeight="1" x14ac:dyDescent="0.35">
      <c r="A6900" s="68"/>
      <c r="B6900" s="79"/>
      <c r="C6900" s="79"/>
      <c r="D6900" s="79"/>
      <c r="E6900" s="91" t="s">
        <v>67</v>
      </c>
      <c r="F6900" s="70"/>
      <c r="G6900" s="91" t="s">
        <v>58</v>
      </c>
      <c r="H6900" s="86">
        <f>ROUND(F6900 * IFERROR(VLOOKUP(G6900,Config!$C$6:$D$9,2,FALSE),0), 2)</f>
        <v>0</v>
      </c>
      <c r="I6900" s="87">
        <f t="shared" si="108"/>
        <v>0</v>
      </c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</row>
    <row r="6901" spans="1:21" s="88" customFormat="1" ht="25" customHeight="1" x14ac:dyDescent="0.35">
      <c r="A6901" s="68"/>
      <c r="B6901" s="79"/>
      <c r="C6901" s="79"/>
      <c r="D6901" s="79"/>
      <c r="E6901" s="91" t="s">
        <v>67</v>
      </c>
      <c r="F6901" s="70"/>
      <c r="G6901" s="91" t="s">
        <v>58</v>
      </c>
      <c r="H6901" s="86">
        <f>ROUND(F6901 * IFERROR(VLOOKUP(G6901,Config!$C$6:$D$9,2,FALSE),0), 2)</f>
        <v>0</v>
      </c>
      <c r="I6901" s="87">
        <f t="shared" si="108"/>
        <v>0</v>
      </c>
      <c r="J6901" s="12"/>
      <c r="K6901" s="12"/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</row>
    <row r="6902" spans="1:21" s="88" customFormat="1" ht="25" customHeight="1" x14ac:dyDescent="0.35">
      <c r="A6902" s="68"/>
      <c r="B6902" s="79"/>
      <c r="C6902" s="79"/>
      <c r="D6902" s="79"/>
      <c r="E6902" s="91" t="s">
        <v>67</v>
      </c>
      <c r="F6902" s="70"/>
      <c r="G6902" s="91" t="s">
        <v>58</v>
      </c>
      <c r="H6902" s="86">
        <f>ROUND(F6902 * IFERROR(VLOOKUP(G6902,Config!$C$6:$D$9,2,FALSE),0), 2)</f>
        <v>0</v>
      </c>
      <c r="I6902" s="87">
        <f t="shared" si="108"/>
        <v>0</v>
      </c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</row>
    <row r="6903" spans="1:21" s="88" customFormat="1" ht="25" customHeight="1" x14ac:dyDescent="0.35">
      <c r="A6903" s="68"/>
      <c r="B6903" s="79"/>
      <c r="C6903" s="79"/>
      <c r="D6903" s="79"/>
      <c r="E6903" s="91" t="s">
        <v>67</v>
      </c>
      <c r="F6903" s="70"/>
      <c r="G6903" s="91" t="s">
        <v>58</v>
      </c>
      <c r="H6903" s="86">
        <f>ROUND(F6903 * IFERROR(VLOOKUP(G6903,Config!$C$6:$D$9,2,FALSE),0), 2)</f>
        <v>0</v>
      </c>
      <c r="I6903" s="87">
        <f t="shared" si="108"/>
        <v>0</v>
      </c>
      <c r="J6903" s="12"/>
      <c r="K6903" s="12"/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</row>
    <row r="6904" spans="1:21" s="88" customFormat="1" ht="25" customHeight="1" x14ac:dyDescent="0.35">
      <c r="A6904" s="68"/>
      <c r="B6904" s="79"/>
      <c r="C6904" s="79"/>
      <c r="D6904" s="79"/>
      <c r="E6904" s="91" t="s">
        <v>67</v>
      </c>
      <c r="F6904" s="70"/>
      <c r="G6904" s="91" t="s">
        <v>58</v>
      </c>
      <c r="H6904" s="86">
        <f>ROUND(F6904 * IFERROR(VLOOKUP(G6904,Config!$C$6:$D$9,2,FALSE),0), 2)</f>
        <v>0</v>
      </c>
      <c r="I6904" s="87">
        <f t="shared" si="108"/>
        <v>0</v>
      </c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</row>
    <row r="6905" spans="1:21" s="88" customFormat="1" ht="25" customHeight="1" x14ac:dyDescent="0.35">
      <c r="A6905" s="68"/>
      <c r="B6905" s="79"/>
      <c r="C6905" s="79"/>
      <c r="D6905" s="79"/>
      <c r="E6905" s="91" t="s">
        <v>67</v>
      </c>
      <c r="F6905" s="70"/>
      <c r="G6905" s="91" t="s">
        <v>58</v>
      </c>
      <c r="H6905" s="86">
        <f>ROUND(F6905 * IFERROR(VLOOKUP(G6905,Config!$C$6:$D$9,2,FALSE),0), 2)</f>
        <v>0</v>
      </c>
      <c r="I6905" s="87">
        <f t="shared" si="108"/>
        <v>0</v>
      </c>
      <c r="J6905" s="12"/>
      <c r="K6905" s="12"/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</row>
    <row r="6906" spans="1:21" s="88" customFormat="1" ht="25" customHeight="1" x14ac:dyDescent="0.35">
      <c r="A6906" s="68"/>
      <c r="B6906" s="79"/>
      <c r="C6906" s="79"/>
      <c r="D6906" s="79"/>
      <c r="E6906" s="91" t="s">
        <v>67</v>
      </c>
      <c r="F6906" s="70"/>
      <c r="G6906" s="91" t="s">
        <v>58</v>
      </c>
      <c r="H6906" s="86">
        <f>ROUND(F6906 * IFERROR(VLOOKUP(G6906,Config!$C$6:$D$9,2,FALSE),0), 2)</f>
        <v>0</v>
      </c>
      <c r="I6906" s="87">
        <f t="shared" si="108"/>
        <v>0</v>
      </c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</row>
    <row r="6907" spans="1:21" s="88" customFormat="1" ht="25" customHeight="1" x14ac:dyDescent="0.35">
      <c r="A6907" s="68"/>
      <c r="B6907" s="79"/>
      <c r="C6907" s="79"/>
      <c r="D6907" s="79"/>
      <c r="E6907" s="91" t="s">
        <v>67</v>
      </c>
      <c r="F6907" s="70"/>
      <c r="G6907" s="91" t="s">
        <v>58</v>
      </c>
      <c r="H6907" s="86">
        <f>ROUND(F6907 * IFERROR(VLOOKUP(G6907,Config!$C$6:$D$9,2,FALSE),0), 2)</f>
        <v>0</v>
      </c>
      <c r="I6907" s="87">
        <f t="shared" si="108"/>
        <v>0</v>
      </c>
      <c r="J6907" s="12"/>
      <c r="K6907" s="12"/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</row>
    <row r="6908" spans="1:21" s="88" customFormat="1" ht="25" customHeight="1" x14ac:dyDescent="0.35">
      <c r="A6908" s="68"/>
      <c r="B6908" s="79"/>
      <c r="C6908" s="79"/>
      <c r="D6908" s="79"/>
      <c r="E6908" s="91" t="s">
        <v>67</v>
      </c>
      <c r="F6908" s="70"/>
      <c r="G6908" s="91" t="s">
        <v>58</v>
      </c>
      <c r="H6908" s="86">
        <f>ROUND(F6908 * IFERROR(VLOOKUP(G6908,Config!$C$6:$D$9,2,FALSE),0), 2)</f>
        <v>0</v>
      </c>
      <c r="I6908" s="87">
        <f t="shared" si="108"/>
        <v>0</v>
      </c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</row>
    <row r="6909" spans="1:21" s="88" customFormat="1" ht="25" customHeight="1" x14ac:dyDescent="0.35">
      <c r="A6909" s="68"/>
      <c r="B6909" s="79"/>
      <c r="C6909" s="79"/>
      <c r="D6909" s="79"/>
      <c r="E6909" s="91" t="s">
        <v>67</v>
      </c>
      <c r="F6909" s="70"/>
      <c r="G6909" s="91" t="s">
        <v>58</v>
      </c>
      <c r="H6909" s="86">
        <f>ROUND(F6909 * IFERROR(VLOOKUP(G6909,Config!$C$6:$D$9,2,FALSE),0), 2)</f>
        <v>0</v>
      </c>
      <c r="I6909" s="87">
        <f t="shared" si="108"/>
        <v>0</v>
      </c>
      <c r="J6909" s="12"/>
      <c r="K6909" s="12"/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</row>
    <row r="6910" spans="1:21" s="88" customFormat="1" ht="25" customHeight="1" x14ac:dyDescent="0.35">
      <c r="A6910" s="68"/>
      <c r="B6910" s="79"/>
      <c r="C6910" s="79"/>
      <c r="D6910" s="79"/>
      <c r="E6910" s="91" t="s">
        <v>67</v>
      </c>
      <c r="F6910" s="70"/>
      <c r="G6910" s="91" t="s">
        <v>58</v>
      </c>
      <c r="H6910" s="86">
        <f>ROUND(F6910 * IFERROR(VLOOKUP(G6910,Config!$C$6:$D$9,2,FALSE),0), 2)</f>
        <v>0</v>
      </c>
      <c r="I6910" s="87">
        <f t="shared" si="108"/>
        <v>0</v>
      </c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</row>
    <row r="6911" spans="1:21" s="88" customFormat="1" ht="25" customHeight="1" x14ac:dyDescent="0.35">
      <c r="A6911" s="68"/>
      <c r="B6911" s="79"/>
      <c r="C6911" s="79"/>
      <c r="D6911" s="79"/>
      <c r="E6911" s="91" t="s">
        <v>67</v>
      </c>
      <c r="F6911" s="70"/>
      <c r="G6911" s="91" t="s">
        <v>58</v>
      </c>
      <c r="H6911" s="86">
        <f>ROUND(F6911 * IFERROR(VLOOKUP(G6911,Config!$C$6:$D$9,2,FALSE),0), 2)</f>
        <v>0</v>
      </c>
      <c r="I6911" s="87">
        <f t="shared" si="108"/>
        <v>0</v>
      </c>
      <c r="J6911" s="12"/>
      <c r="K6911" s="12"/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</row>
    <row r="6912" spans="1:21" s="88" customFormat="1" ht="25" customHeight="1" x14ac:dyDescent="0.35">
      <c r="A6912" s="68"/>
      <c r="B6912" s="79"/>
      <c r="C6912" s="79"/>
      <c r="D6912" s="79"/>
      <c r="E6912" s="91" t="s">
        <v>67</v>
      </c>
      <c r="F6912" s="70"/>
      <c r="G6912" s="91" t="s">
        <v>58</v>
      </c>
      <c r="H6912" s="86">
        <f>ROUND(F6912 * IFERROR(VLOOKUP(G6912,Config!$C$6:$D$9,2,FALSE),0), 2)</f>
        <v>0</v>
      </c>
      <c r="I6912" s="87">
        <f t="shared" si="108"/>
        <v>0</v>
      </c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</row>
    <row r="6913" spans="1:21" s="88" customFormat="1" ht="25" customHeight="1" x14ac:dyDescent="0.35">
      <c r="A6913" s="68"/>
      <c r="B6913" s="79"/>
      <c r="C6913" s="79"/>
      <c r="D6913" s="79"/>
      <c r="E6913" s="91" t="s">
        <v>67</v>
      </c>
      <c r="F6913" s="70"/>
      <c r="G6913" s="91" t="s">
        <v>58</v>
      </c>
      <c r="H6913" s="86">
        <f>ROUND(F6913 * IFERROR(VLOOKUP(G6913,Config!$C$6:$D$9,2,FALSE),0), 2)</f>
        <v>0</v>
      </c>
      <c r="I6913" s="87">
        <f t="shared" si="108"/>
        <v>0</v>
      </c>
      <c r="J6913" s="12"/>
      <c r="K6913" s="12"/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</row>
    <row r="6914" spans="1:21" s="88" customFormat="1" ht="25" customHeight="1" x14ac:dyDescent="0.35">
      <c r="A6914" s="68"/>
      <c r="B6914" s="79"/>
      <c r="C6914" s="79"/>
      <c r="D6914" s="79"/>
      <c r="E6914" s="91" t="s">
        <v>67</v>
      </c>
      <c r="F6914" s="70"/>
      <c r="G6914" s="91" t="s">
        <v>58</v>
      </c>
      <c r="H6914" s="86">
        <f>ROUND(F6914 * IFERROR(VLOOKUP(G6914,Config!$C$6:$D$9,2,FALSE),0), 2)</f>
        <v>0</v>
      </c>
      <c r="I6914" s="87">
        <f t="shared" si="108"/>
        <v>0</v>
      </c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</row>
    <row r="6915" spans="1:21" s="88" customFormat="1" ht="25" customHeight="1" x14ac:dyDescent="0.35">
      <c r="A6915" s="68"/>
      <c r="B6915" s="79"/>
      <c r="C6915" s="79"/>
      <c r="D6915" s="79"/>
      <c r="E6915" s="91" t="s">
        <v>67</v>
      </c>
      <c r="F6915" s="70"/>
      <c r="G6915" s="91" t="s">
        <v>58</v>
      </c>
      <c r="H6915" s="86">
        <f>ROUND(F6915 * IFERROR(VLOOKUP(G6915,Config!$C$6:$D$9,2,FALSE),0), 2)</f>
        <v>0</v>
      </c>
      <c r="I6915" s="87">
        <f t="shared" si="108"/>
        <v>0</v>
      </c>
      <c r="J6915" s="12"/>
      <c r="K6915" s="12"/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</row>
    <row r="6916" spans="1:21" s="88" customFormat="1" ht="25" customHeight="1" x14ac:dyDescent="0.35">
      <c r="A6916" s="68"/>
      <c r="B6916" s="79"/>
      <c r="C6916" s="79"/>
      <c r="D6916" s="79"/>
      <c r="E6916" s="91" t="s">
        <v>67</v>
      </c>
      <c r="F6916" s="70"/>
      <c r="G6916" s="91" t="s">
        <v>58</v>
      </c>
      <c r="H6916" s="86">
        <f>ROUND(F6916 * IFERROR(VLOOKUP(G6916,Config!$C$6:$D$9,2,FALSE),0), 2)</f>
        <v>0</v>
      </c>
      <c r="I6916" s="87">
        <f t="shared" si="108"/>
        <v>0</v>
      </c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</row>
    <row r="6917" spans="1:21" s="88" customFormat="1" ht="25" customHeight="1" x14ac:dyDescent="0.35">
      <c r="A6917" s="68"/>
      <c r="B6917" s="79"/>
      <c r="C6917" s="79"/>
      <c r="D6917" s="79"/>
      <c r="E6917" s="91" t="s">
        <v>67</v>
      </c>
      <c r="F6917" s="70"/>
      <c r="G6917" s="91" t="s">
        <v>58</v>
      </c>
      <c r="H6917" s="86">
        <f>ROUND(F6917 * IFERROR(VLOOKUP(G6917,Config!$C$6:$D$9,2,FALSE),0), 2)</f>
        <v>0</v>
      </c>
      <c r="I6917" s="87">
        <f t="shared" si="108"/>
        <v>0</v>
      </c>
      <c r="J6917" s="12"/>
      <c r="K6917" s="12"/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</row>
    <row r="6918" spans="1:21" s="88" customFormat="1" ht="25" customHeight="1" x14ac:dyDescent="0.35">
      <c r="A6918" s="68"/>
      <c r="B6918" s="79"/>
      <c r="C6918" s="79"/>
      <c r="D6918" s="79"/>
      <c r="E6918" s="91" t="s">
        <v>67</v>
      </c>
      <c r="F6918" s="70"/>
      <c r="G6918" s="91" t="s">
        <v>58</v>
      </c>
      <c r="H6918" s="86">
        <f>ROUND(F6918 * IFERROR(VLOOKUP(G6918,Config!$C$6:$D$9,2,FALSE),0), 2)</f>
        <v>0</v>
      </c>
      <c r="I6918" s="87">
        <f t="shared" si="108"/>
        <v>0</v>
      </c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</row>
    <row r="6919" spans="1:21" s="88" customFormat="1" ht="25" customHeight="1" x14ac:dyDescent="0.35">
      <c r="A6919" s="68"/>
      <c r="B6919" s="79"/>
      <c r="C6919" s="79"/>
      <c r="D6919" s="79"/>
      <c r="E6919" s="91" t="s">
        <v>67</v>
      </c>
      <c r="F6919" s="70"/>
      <c r="G6919" s="91" t="s">
        <v>58</v>
      </c>
      <c r="H6919" s="86">
        <f>ROUND(F6919 * IFERROR(VLOOKUP(G6919,Config!$C$6:$D$9,2,FALSE),0), 2)</f>
        <v>0</v>
      </c>
      <c r="I6919" s="87">
        <f t="shared" si="108"/>
        <v>0</v>
      </c>
      <c r="J6919" s="12"/>
      <c r="K6919" s="12"/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</row>
    <row r="6920" spans="1:21" s="88" customFormat="1" ht="25" customHeight="1" x14ac:dyDescent="0.35">
      <c r="A6920" s="68"/>
      <c r="B6920" s="79"/>
      <c r="C6920" s="79"/>
      <c r="D6920" s="79"/>
      <c r="E6920" s="91" t="s">
        <v>67</v>
      </c>
      <c r="F6920" s="70"/>
      <c r="G6920" s="91" t="s">
        <v>58</v>
      </c>
      <c r="H6920" s="86">
        <f>ROUND(F6920 * IFERROR(VLOOKUP(G6920,Config!$C$6:$D$9,2,FALSE),0), 2)</f>
        <v>0</v>
      </c>
      <c r="I6920" s="87">
        <f t="shared" si="108"/>
        <v>0</v>
      </c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</row>
    <row r="6921" spans="1:21" s="88" customFormat="1" ht="25" customHeight="1" x14ac:dyDescent="0.35">
      <c r="A6921" s="68"/>
      <c r="B6921" s="79"/>
      <c r="C6921" s="79"/>
      <c r="D6921" s="79"/>
      <c r="E6921" s="91" t="s">
        <v>67</v>
      </c>
      <c r="F6921" s="70"/>
      <c r="G6921" s="91" t="s">
        <v>58</v>
      </c>
      <c r="H6921" s="86">
        <f>ROUND(F6921 * IFERROR(VLOOKUP(G6921,Config!$C$6:$D$9,2,FALSE),0), 2)</f>
        <v>0</v>
      </c>
      <c r="I6921" s="87">
        <f t="shared" si="108"/>
        <v>0</v>
      </c>
      <c r="J6921" s="12"/>
      <c r="K6921" s="12"/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</row>
    <row r="6922" spans="1:21" s="88" customFormat="1" ht="25" customHeight="1" x14ac:dyDescent="0.35">
      <c r="A6922" s="68"/>
      <c r="B6922" s="79"/>
      <c r="C6922" s="79"/>
      <c r="D6922" s="79"/>
      <c r="E6922" s="91" t="s">
        <v>67</v>
      </c>
      <c r="F6922" s="70"/>
      <c r="G6922" s="91" t="s">
        <v>58</v>
      </c>
      <c r="H6922" s="86">
        <f>ROUND(F6922 * IFERROR(VLOOKUP(G6922,Config!$C$6:$D$9,2,FALSE),0), 2)</f>
        <v>0</v>
      </c>
      <c r="I6922" s="87">
        <f t="shared" si="108"/>
        <v>0</v>
      </c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</row>
    <row r="6923" spans="1:21" s="88" customFormat="1" ht="25" customHeight="1" x14ac:dyDescent="0.35">
      <c r="A6923" s="68"/>
      <c r="B6923" s="79"/>
      <c r="C6923" s="79"/>
      <c r="D6923" s="79"/>
      <c r="E6923" s="91" t="s">
        <v>67</v>
      </c>
      <c r="F6923" s="70"/>
      <c r="G6923" s="91" t="s">
        <v>58</v>
      </c>
      <c r="H6923" s="86">
        <f>ROUND(F6923 * IFERROR(VLOOKUP(G6923,Config!$C$6:$D$9,2,FALSE),0), 2)</f>
        <v>0</v>
      </c>
      <c r="I6923" s="87">
        <f t="shared" si="108"/>
        <v>0</v>
      </c>
      <c r="J6923" s="12"/>
      <c r="K6923" s="12"/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</row>
    <row r="6924" spans="1:21" s="88" customFormat="1" ht="25" customHeight="1" x14ac:dyDescent="0.35">
      <c r="A6924" s="68"/>
      <c r="B6924" s="79"/>
      <c r="C6924" s="79"/>
      <c r="D6924" s="79"/>
      <c r="E6924" s="91" t="s">
        <v>67</v>
      </c>
      <c r="F6924" s="70"/>
      <c r="G6924" s="91" t="s">
        <v>58</v>
      </c>
      <c r="H6924" s="86">
        <f>ROUND(F6924 * IFERROR(VLOOKUP(G6924,Config!$C$6:$D$9,2,FALSE),0), 2)</f>
        <v>0</v>
      </c>
      <c r="I6924" s="87">
        <f t="shared" si="108"/>
        <v>0</v>
      </c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</row>
    <row r="6925" spans="1:21" s="88" customFormat="1" ht="25" customHeight="1" x14ac:dyDescent="0.35">
      <c r="A6925" s="68"/>
      <c r="B6925" s="79"/>
      <c r="C6925" s="79"/>
      <c r="D6925" s="79"/>
      <c r="E6925" s="91" t="s">
        <v>67</v>
      </c>
      <c r="F6925" s="70"/>
      <c r="G6925" s="91" t="s">
        <v>58</v>
      </c>
      <c r="H6925" s="86">
        <f>ROUND(F6925 * IFERROR(VLOOKUP(G6925,Config!$C$6:$D$9,2,FALSE),0), 2)</f>
        <v>0</v>
      </c>
      <c r="I6925" s="87">
        <f t="shared" si="108"/>
        <v>0</v>
      </c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</row>
    <row r="6926" spans="1:21" s="88" customFormat="1" ht="25" customHeight="1" x14ac:dyDescent="0.35">
      <c r="A6926" s="68"/>
      <c r="B6926" s="79"/>
      <c r="C6926" s="79"/>
      <c r="D6926" s="79"/>
      <c r="E6926" s="91" t="s">
        <v>67</v>
      </c>
      <c r="F6926" s="70"/>
      <c r="G6926" s="91" t="s">
        <v>58</v>
      </c>
      <c r="H6926" s="86">
        <f>ROUND(F6926 * IFERROR(VLOOKUP(G6926,Config!$C$6:$D$9,2,FALSE),0), 2)</f>
        <v>0</v>
      </c>
      <c r="I6926" s="87">
        <f t="shared" si="108"/>
        <v>0</v>
      </c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</row>
    <row r="6927" spans="1:21" s="88" customFormat="1" ht="25" customHeight="1" x14ac:dyDescent="0.35">
      <c r="A6927" s="68"/>
      <c r="B6927" s="79"/>
      <c r="C6927" s="79"/>
      <c r="D6927" s="79"/>
      <c r="E6927" s="91" t="s">
        <v>67</v>
      </c>
      <c r="F6927" s="70"/>
      <c r="G6927" s="91" t="s">
        <v>58</v>
      </c>
      <c r="H6927" s="86">
        <f>ROUND(F6927 * IFERROR(VLOOKUP(G6927,Config!$C$6:$D$9,2,FALSE),0), 2)</f>
        <v>0</v>
      </c>
      <c r="I6927" s="87">
        <f t="shared" si="108"/>
        <v>0</v>
      </c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</row>
    <row r="6928" spans="1:21" s="88" customFormat="1" ht="25" customHeight="1" x14ac:dyDescent="0.35">
      <c r="A6928" s="68"/>
      <c r="B6928" s="79"/>
      <c r="C6928" s="79"/>
      <c r="D6928" s="79"/>
      <c r="E6928" s="91" t="s">
        <v>67</v>
      </c>
      <c r="F6928" s="70"/>
      <c r="G6928" s="91" t="s">
        <v>58</v>
      </c>
      <c r="H6928" s="86">
        <f>ROUND(F6928 * IFERROR(VLOOKUP(G6928,Config!$C$6:$D$9,2,FALSE),0), 2)</f>
        <v>0</v>
      </c>
      <c r="I6928" s="87">
        <f t="shared" si="108"/>
        <v>0</v>
      </c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</row>
    <row r="6929" spans="1:21" s="88" customFormat="1" ht="25" customHeight="1" x14ac:dyDescent="0.35">
      <c r="A6929" s="68"/>
      <c r="B6929" s="79"/>
      <c r="C6929" s="79"/>
      <c r="D6929" s="79"/>
      <c r="E6929" s="91" t="s">
        <v>67</v>
      </c>
      <c r="F6929" s="70"/>
      <c r="G6929" s="91" t="s">
        <v>58</v>
      </c>
      <c r="H6929" s="86">
        <f>ROUND(F6929 * IFERROR(VLOOKUP(G6929,Config!$C$6:$D$9,2,FALSE),0), 2)</f>
        <v>0</v>
      </c>
      <c r="I6929" s="87">
        <f t="shared" si="108"/>
        <v>0</v>
      </c>
      <c r="J6929" s="12"/>
      <c r="K6929" s="12"/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</row>
    <row r="6930" spans="1:21" s="88" customFormat="1" ht="25" customHeight="1" x14ac:dyDescent="0.35">
      <c r="A6930" s="68"/>
      <c r="B6930" s="79"/>
      <c r="C6930" s="79"/>
      <c r="D6930" s="79"/>
      <c r="E6930" s="91" t="s">
        <v>67</v>
      </c>
      <c r="F6930" s="70"/>
      <c r="G6930" s="91" t="s">
        <v>58</v>
      </c>
      <c r="H6930" s="86">
        <f>ROUND(F6930 * IFERROR(VLOOKUP(G6930,Config!$C$6:$D$9,2,FALSE),0), 2)</f>
        <v>0</v>
      </c>
      <c r="I6930" s="87">
        <f t="shared" si="108"/>
        <v>0</v>
      </c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</row>
    <row r="6931" spans="1:21" s="88" customFormat="1" ht="25" customHeight="1" x14ac:dyDescent="0.35">
      <c r="A6931" s="68"/>
      <c r="B6931" s="79"/>
      <c r="C6931" s="79"/>
      <c r="D6931" s="79"/>
      <c r="E6931" s="91" t="s">
        <v>67</v>
      </c>
      <c r="F6931" s="70"/>
      <c r="G6931" s="91" t="s">
        <v>58</v>
      </c>
      <c r="H6931" s="86">
        <f>ROUND(F6931 * IFERROR(VLOOKUP(G6931,Config!$C$6:$D$9,2,FALSE),0), 2)</f>
        <v>0</v>
      </c>
      <c r="I6931" s="87">
        <f t="shared" si="108"/>
        <v>0</v>
      </c>
      <c r="J6931" s="12"/>
      <c r="K6931" s="12"/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</row>
    <row r="6932" spans="1:21" s="88" customFormat="1" ht="25" customHeight="1" x14ac:dyDescent="0.35">
      <c r="A6932" s="68"/>
      <c r="B6932" s="79"/>
      <c r="C6932" s="79"/>
      <c r="D6932" s="79"/>
      <c r="E6932" s="91" t="s">
        <v>67</v>
      </c>
      <c r="F6932" s="70"/>
      <c r="G6932" s="91" t="s">
        <v>58</v>
      </c>
      <c r="H6932" s="86">
        <f>ROUND(F6932 * IFERROR(VLOOKUP(G6932,Config!$C$6:$D$9,2,FALSE),0), 2)</f>
        <v>0</v>
      </c>
      <c r="I6932" s="87">
        <f t="shared" ref="I6932:I6995" si="109">ROUND(F6932 + H6932, 2)</f>
        <v>0</v>
      </c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</row>
    <row r="6933" spans="1:21" s="88" customFormat="1" ht="25" customHeight="1" x14ac:dyDescent="0.35">
      <c r="A6933" s="68"/>
      <c r="B6933" s="79"/>
      <c r="C6933" s="79"/>
      <c r="D6933" s="79"/>
      <c r="E6933" s="91" t="s">
        <v>67</v>
      </c>
      <c r="F6933" s="70"/>
      <c r="G6933" s="91" t="s">
        <v>58</v>
      </c>
      <c r="H6933" s="86">
        <f>ROUND(F6933 * IFERROR(VLOOKUP(G6933,Config!$C$6:$D$9,2,FALSE),0), 2)</f>
        <v>0</v>
      </c>
      <c r="I6933" s="87">
        <f t="shared" si="109"/>
        <v>0</v>
      </c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</row>
    <row r="6934" spans="1:21" s="88" customFormat="1" ht="25" customHeight="1" x14ac:dyDescent="0.35">
      <c r="A6934" s="68"/>
      <c r="B6934" s="79"/>
      <c r="C6934" s="79"/>
      <c r="D6934" s="79"/>
      <c r="E6934" s="91" t="s">
        <v>67</v>
      </c>
      <c r="F6934" s="70"/>
      <c r="G6934" s="91" t="s">
        <v>58</v>
      </c>
      <c r="H6934" s="86">
        <f>ROUND(F6934 * IFERROR(VLOOKUP(G6934,Config!$C$6:$D$9,2,FALSE),0), 2)</f>
        <v>0</v>
      </c>
      <c r="I6934" s="87">
        <f t="shared" si="109"/>
        <v>0</v>
      </c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</row>
    <row r="6935" spans="1:21" s="88" customFormat="1" ht="25" customHeight="1" x14ac:dyDescent="0.35">
      <c r="A6935" s="68"/>
      <c r="B6935" s="79"/>
      <c r="C6935" s="79"/>
      <c r="D6935" s="79"/>
      <c r="E6935" s="91" t="s">
        <v>67</v>
      </c>
      <c r="F6935" s="70"/>
      <c r="G6935" s="91" t="s">
        <v>58</v>
      </c>
      <c r="H6935" s="86">
        <f>ROUND(F6935 * IFERROR(VLOOKUP(G6935,Config!$C$6:$D$9,2,FALSE),0), 2)</f>
        <v>0</v>
      </c>
      <c r="I6935" s="87">
        <f t="shared" si="109"/>
        <v>0</v>
      </c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</row>
    <row r="6936" spans="1:21" s="88" customFormat="1" ht="25" customHeight="1" x14ac:dyDescent="0.35">
      <c r="A6936" s="68"/>
      <c r="B6936" s="79"/>
      <c r="C6936" s="79"/>
      <c r="D6936" s="79"/>
      <c r="E6936" s="91" t="s">
        <v>67</v>
      </c>
      <c r="F6936" s="70"/>
      <c r="G6936" s="91" t="s">
        <v>58</v>
      </c>
      <c r="H6936" s="86">
        <f>ROUND(F6936 * IFERROR(VLOOKUP(G6936,Config!$C$6:$D$9,2,FALSE),0), 2)</f>
        <v>0</v>
      </c>
      <c r="I6936" s="87">
        <f t="shared" si="109"/>
        <v>0</v>
      </c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</row>
    <row r="6937" spans="1:21" s="88" customFormat="1" ht="25" customHeight="1" x14ac:dyDescent="0.35">
      <c r="A6937" s="68"/>
      <c r="B6937" s="79"/>
      <c r="C6937" s="79"/>
      <c r="D6937" s="79"/>
      <c r="E6937" s="91" t="s">
        <v>67</v>
      </c>
      <c r="F6937" s="70"/>
      <c r="G6937" s="91" t="s">
        <v>58</v>
      </c>
      <c r="H6937" s="86">
        <f>ROUND(F6937 * IFERROR(VLOOKUP(G6937,Config!$C$6:$D$9,2,FALSE),0), 2)</f>
        <v>0</v>
      </c>
      <c r="I6937" s="87">
        <f t="shared" si="109"/>
        <v>0</v>
      </c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</row>
    <row r="6938" spans="1:21" s="88" customFormat="1" ht="25" customHeight="1" x14ac:dyDescent="0.35">
      <c r="A6938" s="68"/>
      <c r="B6938" s="79"/>
      <c r="C6938" s="79"/>
      <c r="D6938" s="79"/>
      <c r="E6938" s="91" t="s">
        <v>67</v>
      </c>
      <c r="F6938" s="70"/>
      <c r="G6938" s="91" t="s">
        <v>58</v>
      </c>
      <c r="H6938" s="86">
        <f>ROUND(F6938 * IFERROR(VLOOKUP(G6938,Config!$C$6:$D$9,2,FALSE),0), 2)</f>
        <v>0</v>
      </c>
      <c r="I6938" s="87">
        <f t="shared" si="109"/>
        <v>0</v>
      </c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</row>
    <row r="6939" spans="1:21" s="88" customFormat="1" ht="25" customHeight="1" x14ac:dyDescent="0.35">
      <c r="A6939" s="68"/>
      <c r="B6939" s="79"/>
      <c r="C6939" s="79"/>
      <c r="D6939" s="79"/>
      <c r="E6939" s="91" t="s">
        <v>67</v>
      </c>
      <c r="F6939" s="70"/>
      <c r="G6939" s="91" t="s">
        <v>58</v>
      </c>
      <c r="H6939" s="86">
        <f>ROUND(F6939 * IFERROR(VLOOKUP(G6939,Config!$C$6:$D$9,2,FALSE),0), 2)</f>
        <v>0</v>
      </c>
      <c r="I6939" s="87">
        <f t="shared" si="109"/>
        <v>0</v>
      </c>
      <c r="J6939" s="12"/>
      <c r="K6939" s="12"/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</row>
    <row r="6940" spans="1:21" s="88" customFormat="1" ht="25" customHeight="1" x14ac:dyDescent="0.35">
      <c r="A6940" s="68"/>
      <c r="B6940" s="79"/>
      <c r="C6940" s="79"/>
      <c r="D6940" s="79"/>
      <c r="E6940" s="91" t="s">
        <v>67</v>
      </c>
      <c r="F6940" s="70"/>
      <c r="G6940" s="91" t="s">
        <v>58</v>
      </c>
      <c r="H6940" s="86">
        <f>ROUND(F6940 * IFERROR(VLOOKUP(G6940,Config!$C$6:$D$9,2,FALSE),0), 2)</f>
        <v>0</v>
      </c>
      <c r="I6940" s="87">
        <f t="shared" si="109"/>
        <v>0</v>
      </c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</row>
    <row r="6941" spans="1:21" s="88" customFormat="1" ht="25" customHeight="1" x14ac:dyDescent="0.35">
      <c r="A6941" s="68"/>
      <c r="B6941" s="79"/>
      <c r="C6941" s="79"/>
      <c r="D6941" s="79"/>
      <c r="E6941" s="91" t="s">
        <v>67</v>
      </c>
      <c r="F6941" s="70"/>
      <c r="G6941" s="91" t="s">
        <v>58</v>
      </c>
      <c r="H6941" s="86">
        <f>ROUND(F6941 * IFERROR(VLOOKUP(G6941,Config!$C$6:$D$9,2,FALSE),0), 2)</f>
        <v>0</v>
      </c>
      <c r="I6941" s="87">
        <f t="shared" si="109"/>
        <v>0</v>
      </c>
      <c r="J6941" s="12"/>
      <c r="K6941" s="12"/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</row>
    <row r="6942" spans="1:21" s="88" customFormat="1" ht="25" customHeight="1" x14ac:dyDescent="0.35">
      <c r="A6942" s="68"/>
      <c r="B6942" s="79"/>
      <c r="C6942" s="79"/>
      <c r="D6942" s="79"/>
      <c r="E6942" s="91" t="s">
        <v>67</v>
      </c>
      <c r="F6942" s="70"/>
      <c r="G6942" s="91" t="s">
        <v>58</v>
      </c>
      <c r="H6942" s="86">
        <f>ROUND(F6942 * IFERROR(VLOOKUP(G6942,Config!$C$6:$D$9,2,FALSE),0), 2)</f>
        <v>0</v>
      </c>
      <c r="I6942" s="87">
        <f t="shared" si="109"/>
        <v>0</v>
      </c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</row>
    <row r="6943" spans="1:21" s="88" customFormat="1" ht="25" customHeight="1" x14ac:dyDescent="0.35">
      <c r="A6943" s="68"/>
      <c r="B6943" s="79"/>
      <c r="C6943" s="79"/>
      <c r="D6943" s="79"/>
      <c r="E6943" s="91" t="s">
        <v>67</v>
      </c>
      <c r="F6943" s="70"/>
      <c r="G6943" s="91" t="s">
        <v>58</v>
      </c>
      <c r="H6943" s="86">
        <f>ROUND(F6943 * IFERROR(VLOOKUP(G6943,Config!$C$6:$D$9,2,FALSE),0), 2)</f>
        <v>0</v>
      </c>
      <c r="I6943" s="87">
        <f t="shared" si="109"/>
        <v>0</v>
      </c>
      <c r="J6943" s="12"/>
      <c r="K6943" s="12"/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</row>
    <row r="6944" spans="1:21" s="88" customFormat="1" ht="25" customHeight="1" x14ac:dyDescent="0.35">
      <c r="A6944" s="68"/>
      <c r="B6944" s="79"/>
      <c r="C6944" s="79"/>
      <c r="D6944" s="79"/>
      <c r="E6944" s="91" t="s">
        <v>67</v>
      </c>
      <c r="F6944" s="70"/>
      <c r="G6944" s="91" t="s">
        <v>58</v>
      </c>
      <c r="H6944" s="86">
        <f>ROUND(F6944 * IFERROR(VLOOKUP(G6944,Config!$C$6:$D$9,2,FALSE),0), 2)</f>
        <v>0</v>
      </c>
      <c r="I6944" s="87">
        <f t="shared" si="109"/>
        <v>0</v>
      </c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</row>
    <row r="6945" spans="1:21" s="88" customFormat="1" ht="25" customHeight="1" x14ac:dyDescent="0.35">
      <c r="A6945" s="68"/>
      <c r="B6945" s="79"/>
      <c r="C6945" s="79"/>
      <c r="D6945" s="79"/>
      <c r="E6945" s="91" t="s">
        <v>67</v>
      </c>
      <c r="F6945" s="70"/>
      <c r="G6945" s="91" t="s">
        <v>58</v>
      </c>
      <c r="H6945" s="86">
        <f>ROUND(F6945 * IFERROR(VLOOKUP(G6945,Config!$C$6:$D$9,2,FALSE),0), 2)</f>
        <v>0</v>
      </c>
      <c r="I6945" s="87">
        <f t="shared" si="109"/>
        <v>0</v>
      </c>
      <c r="J6945" s="12"/>
      <c r="K6945" s="12"/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</row>
    <row r="6946" spans="1:21" s="88" customFormat="1" ht="25" customHeight="1" x14ac:dyDescent="0.35">
      <c r="A6946" s="68"/>
      <c r="B6946" s="79"/>
      <c r="C6946" s="79"/>
      <c r="D6946" s="79"/>
      <c r="E6946" s="91" t="s">
        <v>67</v>
      </c>
      <c r="F6946" s="70"/>
      <c r="G6946" s="91" t="s">
        <v>58</v>
      </c>
      <c r="H6946" s="86">
        <f>ROUND(F6946 * IFERROR(VLOOKUP(G6946,Config!$C$6:$D$9,2,FALSE),0), 2)</f>
        <v>0</v>
      </c>
      <c r="I6946" s="87">
        <f t="shared" si="109"/>
        <v>0</v>
      </c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</row>
    <row r="6947" spans="1:21" s="88" customFormat="1" ht="25" customHeight="1" x14ac:dyDescent="0.35">
      <c r="A6947" s="68"/>
      <c r="B6947" s="79"/>
      <c r="C6947" s="79"/>
      <c r="D6947" s="79"/>
      <c r="E6947" s="91" t="s">
        <v>67</v>
      </c>
      <c r="F6947" s="70"/>
      <c r="G6947" s="91" t="s">
        <v>58</v>
      </c>
      <c r="H6947" s="86">
        <f>ROUND(F6947 * IFERROR(VLOOKUP(G6947,Config!$C$6:$D$9,2,FALSE),0), 2)</f>
        <v>0</v>
      </c>
      <c r="I6947" s="87">
        <f t="shared" si="109"/>
        <v>0</v>
      </c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</row>
    <row r="6948" spans="1:21" s="88" customFormat="1" ht="25" customHeight="1" x14ac:dyDescent="0.35">
      <c r="A6948" s="68"/>
      <c r="B6948" s="79"/>
      <c r="C6948" s="79"/>
      <c r="D6948" s="79"/>
      <c r="E6948" s="91" t="s">
        <v>67</v>
      </c>
      <c r="F6948" s="70"/>
      <c r="G6948" s="91" t="s">
        <v>58</v>
      </c>
      <c r="H6948" s="86">
        <f>ROUND(F6948 * IFERROR(VLOOKUP(G6948,Config!$C$6:$D$9,2,FALSE),0), 2)</f>
        <v>0</v>
      </c>
      <c r="I6948" s="87">
        <f t="shared" si="109"/>
        <v>0</v>
      </c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</row>
    <row r="6949" spans="1:21" s="88" customFormat="1" ht="25" customHeight="1" x14ac:dyDescent="0.35">
      <c r="A6949" s="68"/>
      <c r="B6949" s="79"/>
      <c r="C6949" s="79"/>
      <c r="D6949" s="79"/>
      <c r="E6949" s="91" t="s">
        <v>67</v>
      </c>
      <c r="F6949" s="70"/>
      <c r="G6949" s="91" t="s">
        <v>58</v>
      </c>
      <c r="H6949" s="86">
        <f>ROUND(F6949 * IFERROR(VLOOKUP(G6949,Config!$C$6:$D$9,2,FALSE),0), 2)</f>
        <v>0</v>
      </c>
      <c r="I6949" s="87">
        <f t="shared" si="109"/>
        <v>0</v>
      </c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</row>
    <row r="6950" spans="1:21" s="88" customFormat="1" ht="25" customHeight="1" x14ac:dyDescent="0.35">
      <c r="A6950" s="68"/>
      <c r="B6950" s="79"/>
      <c r="C6950" s="79"/>
      <c r="D6950" s="79"/>
      <c r="E6950" s="91" t="s">
        <v>67</v>
      </c>
      <c r="F6950" s="70"/>
      <c r="G6950" s="91" t="s">
        <v>58</v>
      </c>
      <c r="H6950" s="86">
        <f>ROUND(F6950 * IFERROR(VLOOKUP(G6950,Config!$C$6:$D$9,2,FALSE),0), 2)</f>
        <v>0</v>
      </c>
      <c r="I6950" s="87">
        <f t="shared" si="109"/>
        <v>0</v>
      </c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</row>
    <row r="6951" spans="1:21" s="88" customFormat="1" ht="25" customHeight="1" x14ac:dyDescent="0.35">
      <c r="A6951" s="68"/>
      <c r="B6951" s="79"/>
      <c r="C6951" s="79"/>
      <c r="D6951" s="79"/>
      <c r="E6951" s="91" t="s">
        <v>67</v>
      </c>
      <c r="F6951" s="70"/>
      <c r="G6951" s="91" t="s">
        <v>58</v>
      </c>
      <c r="H6951" s="86">
        <f>ROUND(F6951 * IFERROR(VLOOKUP(G6951,Config!$C$6:$D$9,2,FALSE),0), 2)</f>
        <v>0</v>
      </c>
      <c r="I6951" s="87">
        <f t="shared" si="109"/>
        <v>0</v>
      </c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</row>
    <row r="6952" spans="1:21" s="88" customFormat="1" ht="25" customHeight="1" x14ac:dyDescent="0.35">
      <c r="A6952" s="68"/>
      <c r="B6952" s="79"/>
      <c r="C6952" s="79"/>
      <c r="D6952" s="79"/>
      <c r="E6952" s="91" t="s">
        <v>67</v>
      </c>
      <c r="F6952" s="70"/>
      <c r="G6952" s="91" t="s">
        <v>58</v>
      </c>
      <c r="H6952" s="86">
        <f>ROUND(F6952 * IFERROR(VLOOKUP(G6952,Config!$C$6:$D$9,2,FALSE),0), 2)</f>
        <v>0</v>
      </c>
      <c r="I6952" s="87">
        <f t="shared" si="109"/>
        <v>0</v>
      </c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</row>
    <row r="6953" spans="1:21" s="88" customFormat="1" ht="25" customHeight="1" x14ac:dyDescent="0.35">
      <c r="A6953" s="68"/>
      <c r="B6953" s="79"/>
      <c r="C6953" s="79"/>
      <c r="D6953" s="79"/>
      <c r="E6953" s="91" t="s">
        <v>67</v>
      </c>
      <c r="F6953" s="70"/>
      <c r="G6953" s="91" t="s">
        <v>58</v>
      </c>
      <c r="H6953" s="86">
        <f>ROUND(F6953 * IFERROR(VLOOKUP(G6953,Config!$C$6:$D$9,2,FALSE),0), 2)</f>
        <v>0</v>
      </c>
      <c r="I6953" s="87">
        <f t="shared" si="109"/>
        <v>0</v>
      </c>
      <c r="J6953" s="12"/>
      <c r="K6953" s="12"/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</row>
    <row r="6954" spans="1:21" s="88" customFormat="1" ht="25" customHeight="1" x14ac:dyDescent="0.35">
      <c r="A6954" s="68"/>
      <c r="B6954" s="79"/>
      <c r="C6954" s="79"/>
      <c r="D6954" s="79"/>
      <c r="E6954" s="91" t="s">
        <v>67</v>
      </c>
      <c r="F6954" s="70"/>
      <c r="G6954" s="91" t="s">
        <v>58</v>
      </c>
      <c r="H6954" s="86">
        <f>ROUND(F6954 * IFERROR(VLOOKUP(G6954,Config!$C$6:$D$9,2,FALSE),0), 2)</f>
        <v>0</v>
      </c>
      <c r="I6954" s="87">
        <f t="shared" si="109"/>
        <v>0</v>
      </c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</row>
    <row r="6955" spans="1:21" s="88" customFormat="1" ht="25" customHeight="1" x14ac:dyDescent="0.35">
      <c r="A6955" s="68"/>
      <c r="B6955" s="79"/>
      <c r="C6955" s="79"/>
      <c r="D6955" s="79"/>
      <c r="E6955" s="91" t="s">
        <v>67</v>
      </c>
      <c r="F6955" s="70"/>
      <c r="G6955" s="91" t="s">
        <v>58</v>
      </c>
      <c r="H6955" s="86">
        <f>ROUND(F6955 * IFERROR(VLOOKUP(G6955,Config!$C$6:$D$9,2,FALSE),0), 2)</f>
        <v>0</v>
      </c>
      <c r="I6955" s="87">
        <f t="shared" si="109"/>
        <v>0</v>
      </c>
      <c r="J6955" s="12"/>
      <c r="K6955" s="12"/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</row>
    <row r="6956" spans="1:21" s="88" customFormat="1" ht="25" customHeight="1" x14ac:dyDescent="0.35">
      <c r="A6956" s="68"/>
      <c r="B6956" s="79"/>
      <c r="C6956" s="79"/>
      <c r="D6956" s="79"/>
      <c r="E6956" s="91" t="s">
        <v>67</v>
      </c>
      <c r="F6956" s="70"/>
      <c r="G6956" s="91" t="s">
        <v>58</v>
      </c>
      <c r="H6956" s="86">
        <f>ROUND(F6956 * IFERROR(VLOOKUP(G6956,Config!$C$6:$D$9,2,FALSE),0), 2)</f>
        <v>0</v>
      </c>
      <c r="I6956" s="87">
        <f t="shared" si="109"/>
        <v>0</v>
      </c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</row>
    <row r="6957" spans="1:21" s="88" customFormat="1" ht="25" customHeight="1" x14ac:dyDescent="0.35">
      <c r="A6957" s="68"/>
      <c r="B6957" s="79"/>
      <c r="C6957" s="79"/>
      <c r="D6957" s="79"/>
      <c r="E6957" s="91" t="s">
        <v>67</v>
      </c>
      <c r="F6957" s="70"/>
      <c r="G6957" s="91" t="s">
        <v>58</v>
      </c>
      <c r="H6957" s="86">
        <f>ROUND(F6957 * IFERROR(VLOOKUP(G6957,Config!$C$6:$D$9,2,FALSE),0), 2)</f>
        <v>0</v>
      </c>
      <c r="I6957" s="87">
        <f t="shared" si="109"/>
        <v>0</v>
      </c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</row>
    <row r="6958" spans="1:21" s="88" customFormat="1" ht="25" customHeight="1" x14ac:dyDescent="0.35">
      <c r="A6958" s="68"/>
      <c r="B6958" s="79"/>
      <c r="C6958" s="79"/>
      <c r="D6958" s="79"/>
      <c r="E6958" s="91" t="s">
        <v>67</v>
      </c>
      <c r="F6958" s="70"/>
      <c r="G6958" s="91" t="s">
        <v>58</v>
      </c>
      <c r="H6958" s="86">
        <f>ROUND(F6958 * IFERROR(VLOOKUP(G6958,Config!$C$6:$D$9,2,FALSE),0), 2)</f>
        <v>0</v>
      </c>
      <c r="I6958" s="87">
        <f t="shared" si="109"/>
        <v>0</v>
      </c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</row>
    <row r="6959" spans="1:21" s="88" customFormat="1" ht="25" customHeight="1" x14ac:dyDescent="0.35">
      <c r="A6959" s="68"/>
      <c r="B6959" s="79"/>
      <c r="C6959" s="79"/>
      <c r="D6959" s="79"/>
      <c r="E6959" s="91" t="s">
        <v>67</v>
      </c>
      <c r="F6959" s="70"/>
      <c r="G6959" s="91" t="s">
        <v>58</v>
      </c>
      <c r="H6959" s="86">
        <f>ROUND(F6959 * IFERROR(VLOOKUP(G6959,Config!$C$6:$D$9,2,FALSE),0), 2)</f>
        <v>0</v>
      </c>
      <c r="I6959" s="87">
        <f t="shared" si="109"/>
        <v>0</v>
      </c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</row>
    <row r="6960" spans="1:21" s="88" customFormat="1" ht="25" customHeight="1" x14ac:dyDescent="0.35">
      <c r="A6960" s="68"/>
      <c r="B6960" s="79"/>
      <c r="C6960" s="79"/>
      <c r="D6960" s="79"/>
      <c r="E6960" s="91" t="s">
        <v>67</v>
      </c>
      <c r="F6960" s="70"/>
      <c r="G6960" s="91" t="s">
        <v>58</v>
      </c>
      <c r="H6960" s="86">
        <f>ROUND(F6960 * IFERROR(VLOOKUP(G6960,Config!$C$6:$D$9,2,FALSE),0), 2)</f>
        <v>0</v>
      </c>
      <c r="I6960" s="87">
        <f t="shared" si="109"/>
        <v>0</v>
      </c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</row>
    <row r="6961" spans="1:21" s="88" customFormat="1" ht="25" customHeight="1" x14ac:dyDescent="0.35">
      <c r="A6961" s="68"/>
      <c r="B6961" s="79"/>
      <c r="C6961" s="79"/>
      <c r="D6961" s="79"/>
      <c r="E6961" s="91" t="s">
        <v>67</v>
      </c>
      <c r="F6961" s="70"/>
      <c r="G6961" s="91" t="s">
        <v>58</v>
      </c>
      <c r="H6961" s="86">
        <f>ROUND(F6961 * IFERROR(VLOOKUP(G6961,Config!$C$6:$D$9,2,FALSE),0), 2)</f>
        <v>0</v>
      </c>
      <c r="I6961" s="87">
        <f t="shared" si="109"/>
        <v>0</v>
      </c>
      <c r="J6961" s="12"/>
      <c r="K6961" s="12"/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</row>
    <row r="6962" spans="1:21" s="88" customFormat="1" ht="25" customHeight="1" x14ac:dyDescent="0.35">
      <c r="A6962" s="68"/>
      <c r="B6962" s="79"/>
      <c r="C6962" s="79"/>
      <c r="D6962" s="79"/>
      <c r="E6962" s="91" t="s">
        <v>67</v>
      </c>
      <c r="F6962" s="70"/>
      <c r="G6962" s="91" t="s">
        <v>58</v>
      </c>
      <c r="H6962" s="86">
        <f>ROUND(F6962 * IFERROR(VLOOKUP(G6962,Config!$C$6:$D$9,2,FALSE),0), 2)</f>
        <v>0</v>
      </c>
      <c r="I6962" s="87">
        <f t="shared" si="109"/>
        <v>0</v>
      </c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</row>
    <row r="6963" spans="1:21" s="88" customFormat="1" ht="25" customHeight="1" x14ac:dyDescent="0.35">
      <c r="A6963" s="68"/>
      <c r="B6963" s="79"/>
      <c r="C6963" s="79"/>
      <c r="D6963" s="79"/>
      <c r="E6963" s="91" t="s">
        <v>67</v>
      </c>
      <c r="F6963" s="70"/>
      <c r="G6963" s="91" t="s">
        <v>58</v>
      </c>
      <c r="H6963" s="86">
        <f>ROUND(F6963 * IFERROR(VLOOKUP(G6963,Config!$C$6:$D$9,2,FALSE),0), 2)</f>
        <v>0</v>
      </c>
      <c r="I6963" s="87">
        <f t="shared" si="109"/>
        <v>0</v>
      </c>
      <c r="J6963" s="12"/>
      <c r="K6963" s="12"/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</row>
    <row r="6964" spans="1:21" s="88" customFormat="1" ht="25" customHeight="1" x14ac:dyDescent="0.35">
      <c r="A6964" s="68"/>
      <c r="B6964" s="79"/>
      <c r="C6964" s="79"/>
      <c r="D6964" s="79"/>
      <c r="E6964" s="91" t="s">
        <v>67</v>
      </c>
      <c r="F6964" s="70"/>
      <c r="G6964" s="91" t="s">
        <v>58</v>
      </c>
      <c r="H6964" s="86">
        <f>ROUND(F6964 * IFERROR(VLOOKUP(G6964,Config!$C$6:$D$9,2,FALSE),0), 2)</f>
        <v>0</v>
      </c>
      <c r="I6964" s="87">
        <f t="shared" si="109"/>
        <v>0</v>
      </c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</row>
    <row r="6965" spans="1:21" s="88" customFormat="1" ht="25" customHeight="1" x14ac:dyDescent="0.35">
      <c r="A6965" s="68"/>
      <c r="B6965" s="79"/>
      <c r="C6965" s="79"/>
      <c r="D6965" s="79"/>
      <c r="E6965" s="91" t="s">
        <v>67</v>
      </c>
      <c r="F6965" s="70"/>
      <c r="G6965" s="91" t="s">
        <v>58</v>
      </c>
      <c r="H6965" s="86">
        <f>ROUND(F6965 * IFERROR(VLOOKUP(G6965,Config!$C$6:$D$9,2,FALSE),0), 2)</f>
        <v>0</v>
      </c>
      <c r="I6965" s="87">
        <f t="shared" si="109"/>
        <v>0</v>
      </c>
      <c r="J6965" s="12"/>
      <c r="K6965" s="12"/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</row>
    <row r="6966" spans="1:21" s="88" customFormat="1" ht="25" customHeight="1" x14ac:dyDescent="0.35">
      <c r="A6966" s="68"/>
      <c r="B6966" s="79"/>
      <c r="C6966" s="79"/>
      <c r="D6966" s="79"/>
      <c r="E6966" s="91" t="s">
        <v>67</v>
      </c>
      <c r="F6966" s="70"/>
      <c r="G6966" s="91" t="s">
        <v>58</v>
      </c>
      <c r="H6966" s="86">
        <f>ROUND(F6966 * IFERROR(VLOOKUP(G6966,Config!$C$6:$D$9,2,FALSE),0), 2)</f>
        <v>0</v>
      </c>
      <c r="I6966" s="87">
        <f t="shared" si="109"/>
        <v>0</v>
      </c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</row>
    <row r="6967" spans="1:21" s="88" customFormat="1" ht="25" customHeight="1" x14ac:dyDescent="0.35">
      <c r="A6967" s="68"/>
      <c r="B6967" s="79"/>
      <c r="C6967" s="79"/>
      <c r="D6967" s="79"/>
      <c r="E6967" s="91" t="s">
        <v>67</v>
      </c>
      <c r="F6967" s="70"/>
      <c r="G6967" s="91" t="s">
        <v>58</v>
      </c>
      <c r="H6967" s="86">
        <f>ROUND(F6967 * IFERROR(VLOOKUP(G6967,Config!$C$6:$D$9,2,FALSE),0), 2)</f>
        <v>0</v>
      </c>
      <c r="I6967" s="87">
        <f t="shared" si="109"/>
        <v>0</v>
      </c>
      <c r="J6967" s="12"/>
      <c r="K6967" s="12"/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</row>
    <row r="6968" spans="1:21" s="88" customFormat="1" ht="25" customHeight="1" x14ac:dyDescent="0.35">
      <c r="A6968" s="68"/>
      <c r="B6968" s="79"/>
      <c r="C6968" s="79"/>
      <c r="D6968" s="79"/>
      <c r="E6968" s="91" t="s">
        <v>67</v>
      </c>
      <c r="F6968" s="70"/>
      <c r="G6968" s="91" t="s">
        <v>58</v>
      </c>
      <c r="H6968" s="86">
        <f>ROUND(F6968 * IFERROR(VLOOKUP(G6968,Config!$C$6:$D$9,2,FALSE),0), 2)</f>
        <v>0</v>
      </c>
      <c r="I6968" s="87">
        <f t="shared" si="109"/>
        <v>0</v>
      </c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</row>
    <row r="6969" spans="1:21" s="88" customFormat="1" ht="25" customHeight="1" x14ac:dyDescent="0.35">
      <c r="A6969" s="68"/>
      <c r="B6969" s="79"/>
      <c r="C6969" s="79"/>
      <c r="D6969" s="79"/>
      <c r="E6969" s="91" t="s">
        <v>67</v>
      </c>
      <c r="F6969" s="70"/>
      <c r="G6969" s="91" t="s">
        <v>58</v>
      </c>
      <c r="H6969" s="86">
        <f>ROUND(F6969 * IFERROR(VLOOKUP(G6969,Config!$C$6:$D$9,2,FALSE),0), 2)</f>
        <v>0</v>
      </c>
      <c r="I6969" s="87">
        <f t="shared" si="109"/>
        <v>0</v>
      </c>
      <c r="J6969" s="12"/>
      <c r="K6969" s="12"/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</row>
    <row r="6970" spans="1:21" s="88" customFormat="1" ht="25" customHeight="1" x14ac:dyDescent="0.35">
      <c r="A6970" s="68"/>
      <c r="B6970" s="79"/>
      <c r="C6970" s="79"/>
      <c r="D6970" s="79"/>
      <c r="E6970" s="91" t="s">
        <v>67</v>
      </c>
      <c r="F6970" s="70"/>
      <c r="G6970" s="91" t="s">
        <v>58</v>
      </c>
      <c r="H6970" s="86">
        <f>ROUND(F6970 * IFERROR(VLOOKUP(G6970,Config!$C$6:$D$9,2,FALSE),0), 2)</f>
        <v>0</v>
      </c>
      <c r="I6970" s="87">
        <f t="shared" si="109"/>
        <v>0</v>
      </c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</row>
    <row r="6971" spans="1:21" s="88" customFormat="1" ht="25" customHeight="1" x14ac:dyDescent="0.35">
      <c r="A6971" s="68"/>
      <c r="B6971" s="79"/>
      <c r="C6971" s="79"/>
      <c r="D6971" s="79"/>
      <c r="E6971" s="91" t="s">
        <v>67</v>
      </c>
      <c r="F6971" s="70"/>
      <c r="G6971" s="91" t="s">
        <v>58</v>
      </c>
      <c r="H6971" s="86">
        <f>ROUND(F6971 * IFERROR(VLOOKUP(G6971,Config!$C$6:$D$9,2,FALSE),0), 2)</f>
        <v>0</v>
      </c>
      <c r="I6971" s="87">
        <f t="shared" si="109"/>
        <v>0</v>
      </c>
      <c r="J6971" s="12"/>
      <c r="K6971" s="12"/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</row>
    <row r="6972" spans="1:21" s="88" customFormat="1" ht="25" customHeight="1" x14ac:dyDescent="0.35">
      <c r="A6972" s="68"/>
      <c r="B6972" s="79"/>
      <c r="C6972" s="79"/>
      <c r="D6972" s="79"/>
      <c r="E6972" s="91" t="s">
        <v>67</v>
      </c>
      <c r="F6972" s="70"/>
      <c r="G6972" s="91" t="s">
        <v>58</v>
      </c>
      <c r="H6972" s="86">
        <f>ROUND(F6972 * IFERROR(VLOOKUP(G6972,Config!$C$6:$D$9,2,FALSE),0), 2)</f>
        <v>0</v>
      </c>
      <c r="I6972" s="87">
        <f t="shared" si="109"/>
        <v>0</v>
      </c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</row>
    <row r="6973" spans="1:21" s="88" customFormat="1" ht="25" customHeight="1" x14ac:dyDescent="0.35">
      <c r="A6973" s="68"/>
      <c r="B6973" s="79"/>
      <c r="C6973" s="79"/>
      <c r="D6973" s="79"/>
      <c r="E6973" s="91" t="s">
        <v>67</v>
      </c>
      <c r="F6973" s="70"/>
      <c r="G6973" s="91" t="s">
        <v>58</v>
      </c>
      <c r="H6973" s="86">
        <f>ROUND(F6973 * IFERROR(VLOOKUP(G6973,Config!$C$6:$D$9,2,FALSE),0), 2)</f>
        <v>0</v>
      </c>
      <c r="I6973" s="87">
        <f t="shared" si="109"/>
        <v>0</v>
      </c>
      <c r="J6973" s="12"/>
      <c r="K6973" s="12"/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</row>
    <row r="6974" spans="1:21" s="88" customFormat="1" ht="25" customHeight="1" x14ac:dyDescent="0.35">
      <c r="A6974" s="68"/>
      <c r="B6974" s="79"/>
      <c r="C6974" s="79"/>
      <c r="D6974" s="79"/>
      <c r="E6974" s="91" t="s">
        <v>67</v>
      </c>
      <c r="F6974" s="70"/>
      <c r="G6974" s="91" t="s">
        <v>58</v>
      </c>
      <c r="H6974" s="86">
        <f>ROUND(F6974 * IFERROR(VLOOKUP(G6974,Config!$C$6:$D$9,2,FALSE),0), 2)</f>
        <v>0</v>
      </c>
      <c r="I6974" s="87">
        <f t="shared" si="109"/>
        <v>0</v>
      </c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</row>
    <row r="6975" spans="1:21" s="88" customFormat="1" ht="25" customHeight="1" x14ac:dyDescent="0.35">
      <c r="A6975" s="68"/>
      <c r="B6975" s="79"/>
      <c r="C6975" s="79"/>
      <c r="D6975" s="79"/>
      <c r="E6975" s="91" t="s">
        <v>67</v>
      </c>
      <c r="F6975" s="70"/>
      <c r="G6975" s="91" t="s">
        <v>58</v>
      </c>
      <c r="H6975" s="86">
        <f>ROUND(F6975 * IFERROR(VLOOKUP(G6975,Config!$C$6:$D$9,2,FALSE),0), 2)</f>
        <v>0</v>
      </c>
      <c r="I6975" s="87">
        <f t="shared" si="109"/>
        <v>0</v>
      </c>
      <c r="J6975" s="12"/>
      <c r="K6975" s="12"/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</row>
    <row r="6976" spans="1:21" s="88" customFormat="1" ht="25" customHeight="1" x14ac:dyDescent="0.35">
      <c r="A6976" s="68"/>
      <c r="B6976" s="79"/>
      <c r="C6976" s="79"/>
      <c r="D6976" s="79"/>
      <c r="E6976" s="91" t="s">
        <v>67</v>
      </c>
      <c r="F6976" s="70"/>
      <c r="G6976" s="91" t="s">
        <v>58</v>
      </c>
      <c r="H6976" s="86">
        <f>ROUND(F6976 * IFERROR(VLOOKUP(G6976,Config!$C$6:$D$9,2,FALSE),0), 2)</f>
        <v>0</v>
      </c>
      <c r="I6976" s="87">
        <f t="shared" si="109"/>
        <v>0</v>
      </c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</row>
    <row r="6977" spans="1:21" s="88" customFormat="1" ht="25" customHeight="1" x14ac:dyDescent="0.35">
      <c r="A6977" s="68"/>
      <c r="B6977" s="79"/>
      <c r="C6977" s="79"/>
      <c r="D6977" s="79"/>
      <c r="E6977" s="91" t="s">
        <v>67</v>
      </c>
      <c r="F6977" s="70"/>
      <c r="G6977" s="91" t="s">
        <v>58</v>
      </c>
      <c r="H6977" s="86">
        <f>ROUND(F6977 * IFERROR(VLOOKUP(G6977,Config!$C$6:$D$9,2,FALSE),0), 2)</f>
        <v>0</v>
      </c>
      <c r="I6977" s="87">
        <f t="shared" si="109"/>
        <v>0</v>
      </c>
      <c r="J6977" s="12"/>
      <c r="K6977" s="12"/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</row>
    <row r="6978" spans="1:21" s="88" customFormat="1" ht="25" customHeight="1" x14ac:dyDescent="0.35">
      <c r="A6978" s="68"/>
      <c r="B6978" s="79"/>
      <c r="C6978" s="79"/>
      <c r="D6978" s="79"/>
      <c r="E6978" s="91" t="s">
        <v>67</v>
      </c>
      <c r="F6978" s="70"/>
      <c r="G6978" s="91" t="s">
        <v>58</v>
      </c>
      <c r="H6978" s="86">
        <f>ROUND(F6978 * IFERROR(VLOOKUP(G6978,Config!$C$6:$D$9,2,FALSE),0), 2)</f>
        <v>0</v>
      </c>
      <c r="I6978" s="87">
        <f t="shared" si="109"/>
        <v>0</v>
      </c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</row>
    <row r="6979" spans="1:21" s="88" customFormat="1" ht="25" customHeight="1" x14ac:dyDescent="0.35">
      <c r="A6979" s="68"/>
      <c r="B6979" s="79"/>
      <c r="C6979" s="79"/>
      <c r="D6979" s="79"/>
      <c r="E6979" s="91" t="s">
        <v>67</v>
      </c>
      <c r="F6979" s="70"/>
      <c r="G6979" s="91" t="s">
        <v>58</v>
      </c>
      <c r="H6979" s="86">
        <f>ROUND(F6979 * IFERROR(VLOOKUP(G6979,Config!$C$6:$D$9,2,FALSE),0), 2)</f>
        <v>0</v>
      </c>
      <c r="I6979" s="87">
        <f t="shared" si="109"/>
        <v>0</v>
      </c>
      <c r="J6979" s="12"/>
      <c r="K6979" s="12"/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</row>
    <row r="6980" spans="1:21" s="88" customFormat="1" ht="25" customHeight="1" x14ac:dyDescent="0.35">
      <c r="A6980" s="68"/>
      <c r="B6980" s="79"/>
      <c r="C6980" s="79"/>
      <c r="D6980" s="79"/>
      <c r="E6980" s="91" t="s">
        <v>67</v>
      </c>
      <c r="F6980" s="70"/>
      <c r="G6980" s="91" t="s">
        <v>58</v>
      </c>
      <c r="H6980" s="86">
        <f>ROUND(F6980 * IFERROR(VLOOKUP(G6980,Config!$C$6:$D$9,2,FALSE),0), 2)</f>
        <v>0</v>
      </c>
      <c r="I6980" s="87">
        <f t="shared" si="109"/>
        <v>0</v>
      </c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</row>
    <row r="6981" spans="1:21" s="88" customFormat="1" ht="25" customHeight="1" x14ac:dyDescent="0.35">
      <c r="A6981" s="68"/>
      <c r="B6981" s="79"/>
      <c r="C6981" s="79"/>
      <c r="D6981" s="79"/>
      <c r="E6981" s="91" t="s">
        <v>67</v>
      </c>
      <c r="F6981" s="70"/>
      <c r="G6981" s="91" t="s">
        <v>58</v>
      </c>
      <c r="H6981" s="86">
        <f>ROUND(F6981 * IFERROR(VLOOKUP(G6981,Config!$C$6:$D$9,2,FALSE),0), 2)</f>
        <v>0</v>
      </c>
      <c r="I6981" s="87">
        <f t="shared" si="109"/>
        <v>0</v>
      </c>
      <c r="J6981" s="12"/>
      <c r="K6981" s="12"/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</row>
    <row r="6982" spans="1:21" s="88" customFormat="1" ht="25" customHeight="1" x14ac:dyDescent="0.35">
      <c r="A6982" s="68"/>
      <c r="B6982" s="79"/>
      <c r="C6982" s="79"/>
      <c r="D6982" s="79"/>
      <c r="E6982" s="91" t="s">
        <v>67</v>
      </c>
      <c r="F6982" s="70"/>
      <c r="G6982" s="91" t="s">
        <v>58</v>
      </c>
      <c r="H6982" s="86">
        <f>ROUND(F6982 * IFERROR(VLOOKUP(G6982,Config!$C$6:$D$9,2,FALSE),0), 2)</f>
        <v>0</v>
      </c>
      <c r="I6982" s="87">
        <f t="shared" si="109"/>
        <v>0</v>
      </c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</row>
    <row r="6983" spans="1:21" s="88" customFormat="1" ht="25" customHeight="1" x14ac:dyDescent="0.35">
      <c r="A6983" s="68"/>
      <c r="B6983" s="79"/>
      <c r="C6983" s="79"/>
      <c r="D6983" s="79"/>
      <c r="E6983" s="91" t="s">
        <v>67</v>
      </c>
      <c r="F6983" s="70"/>
      <c r="G6983" s="91" t="s">
        <v>58</v>
      </c>
      <c r="H6983" s="86">
        <f>ROUND(F6983 * IFERROR(VLOOKUP(G6983,Config!$C$6:$D$9,2,FALSE),0), 2)</f>
        <v>0</v>
      </c>
      <c r="I6983" s="87">
        <f t="shared" si="109"/>
        <v>0</v>
      </c>
      <c r="J6983" s="12"/>
      <c r="K6983" s="12"/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</row>
    <row r="6984" spans="1:21" s="88" customFormat="1" ht="25" customHeight="1" x14ac:dyDescent="0.35">
      <c r="A6984" s="68"/>
      <c r="B6984" s="79"/>
      <c r="C6984" s="79"/>
      <c r="D6984" s="79"/>
      <c r="E6984" s="91" t="s">
        <v>67</v>
      </c>
      <c r="F6984" s="70"/>
      <c r="G6984" s="91" t="s">
        <v>58</v>
      </c>
      <c r="H6984" s="86">
        <f>ROUND(F6984 * IFERROR(VLOOKUP(G6984,Config!$C$6:$D$9,2,FALSE),0), 2)</f>
        <v>0</v>
      </c>
      <c r="I6984" s="87">
        <f t="shared" si="109"/>
        <v>0</v>
      </c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</row>
    <row r="6985" spans="1:21" s="88" customFormat="1" ht="25" customHeight="1" x14ac:dyDescent="0.35">
      <c r="A6985" s="68"/>
      <c r="B6985" s="79"/>
      <c r="C6985" s="79"/>
      <c r="D6985" s="79"/>
      <c r="E6985" s="91" t="s">
        <v>67</v>
      </c>
      <c r="F6985" s="70"/>
      <c r="G6985" s="91" t="s">
        <v>58</v>
      </c>
      <c r="H6985" s="86">
        <f>ROUND(F6985 * IFERROR(VLOOKUP(G6985,Config!$C$6:$D$9,2,FALSE),0), 2)</f>
        <v>0</v>
      </c>
      <c r="I6985" s="87">
        <f t="shared" si="109"/>
        <v>0</v>
      </c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</row>
    <row r="6986" spans="1:21" s="88" customFormat="1" ht="25" customHeight="1" x14ac:dyDescent="0.35">
      <c r="A6986" s="68"/>
      <c r="B6986" s="79"/>
      <c r="C6986" s="79"/>
      <c r="D6986" s="79"/>
      <c r="E6986" s="91" t="s">
        <v>67</v>
      </c>
      <c r="F6986" s="70"/>
      <c r="G6986" s="91" t="s">
        <v>58</v>
      </c>
      <c r="H6986" s="86">
        <f>ROUND(F6986 * IFERROR(VLOOKUP(G6986,Config!$C$6:$D$9,2,FALSE),0), 2)</f>
        <v>0</v>
      </c>
      <c r="I6986" s="87">
        <f t="shared" si="109"/>
        <v>0</v>
      </c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</row>
    <row r="6987" spans="1:21" s="88" customFormat="1" ht="25" customHeight="1" x14ac:dyDescent="0.35">
      <c r="A6987" s="68"/>
      <c r="B6987" s="79"/>
      <c r="C6987" s="79"/>
      <c r="D6987" s="79"/>
      <c r="E6987" s="91" t="s">
        <v>67</v>
      </c>
      <c r="F6987" s="70"/>
      <c r="G6987" s="91" t="s">
        <v>58</v>
      </c>
      <c r="H6987" s="86">
        <f>ROUND(F6987 * IFERROR(VLOOKUP(G6987,Config!$C$6:$D$9,2,FALSE),0), 2)</f>
        <v>0</v>
      </c>
      <c r="I6987" s="87">
        <f t="shared" si="109"/>
        <v>0</v>
      </c>
      <c r="J6987" s="12"/>
      <c r="K6987" s="12"/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</row>
    <row r="6988" spans="1:21" s="88" customFormat="1" ht="25" customHeight="1" x14ac:dyDescent="0.35">
      <c r="A6988" s="68"/>
      <c r="B6988" s="79"/>
      <c r="C6988" s="79"/>
      <c r="D6988" s="79"/>
      <c r="E6988" s="91" t="s">
        <v>67</v>
      </c>
      <c r="F6988" s="70"/>
      <c r="G6988" s="91" t="s">
        <v>58</v>
      </c>
      <c r="H6988" s="86">
        <f>ROUND(F6988 * IFERROR(VLOOKUP(G6988,Config!$C$6:$D$9,2,FALSE),0), 2)</f>
        <v>0</v>
      </c>
      <c r="I6988" s="87">
        <f t="shared" si="109"/>
        <v>0</v>
      </c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</row>
    <row r="6989" spans="1:21" s="88" customFormat="1" ht="25" customHeight="1" x14ac:dyDescent="0.35">
      <c r="A6989" s="68"/>
      <c r="B6989" s="79"/>
      <c r="C6989" s="79"/>
      <c r="D6989" s="79"/>
      <c r="E6989" s="91" t="s">
        <v>67</v>
      </c>
      <c r="F6989" s="70"/>
      <c r="G6989" s="91" t="s">
        <v>58</v>
      </c>
      <c r="H6989" s="86">
        <f>ROUND(F6989 * IFERROR(VLOOKUP(G6989,Config!$C$6:$D$9,2,FALSE),0), 2)</f>
        <v>0</v>
      </c>
      <c r="I6989" s="87">
        <f t="shared" si="109"/>
        <v>0</v>
      </c>
      <c r="J6989" s="12"/>
      <c r="K6989" s="12"/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</row>
    <row r="6990" spans="1:21" s="88" customFormat="1" ht="25" customHeight="1" x14ac:dyDescent="0.35">
      <c r="A6990" s="68"/>
      <c r="B6990" s="79"/>
      <c r="C6990" s="79"/>
      <c r="D6990" s="79"/>
      <c r="E6990" s="91" t="s">
        <v>67</v>
      </c>
      <c r="F6990" s="70"/>
      <c r="G6990" s="91" t="s">
        <v>58</v>
      </c>
      <c r="H6990" s="86">
        <f>ROUND(F6990 * IFERROR(VLOOKUP(G6990,Config!$C$6:$D$9,2,FALSE),0), 2)</f>
        <v>0</v>
      </c>
      <c r="I6990" s="87">
        <f t="shared" si="109"/>
        <v>0</v>
      </c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</row>
    <row r="6991" spans="1:21" s="88" customFormat="1" ht="25" customHeight="1" x14ac:dyDescent="0.35">
      <c r="A6991" s="68"/>
      <c r="B6991" s="79"/>
      <c r="C6991" s="79"/>
      <c r="D6991" s="79"/>
      <c r="E6991" s="91" t="s">
        <v>67</v>
      </c>
      <c r="F6991" s="70"/>
      <c r="G6991" s="91" t="s">
        <v>58</v>
      </c>
      <c r="H6991" s="86">
        <f>ROUND(F6991 * IFERROR(VLOOKUP(G6991,Config!$C$6:$D$9,2,FALSE),0), 2)</f>
        <v>0</v>
      </c>
      <c r="I6991" s="87">
        <f t="shared" si="109"/>
        <v>0</v>
      </c>
      <c r="J6991" s="12"/>
      <c r="K6991" s="12"/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</row>
    <row r="6992" spans="1:21" s="88" customFormat="1" ht="25" customHeight="1" x14ac:dyDescent="0.35">
      <c r="A6992" s="68"/>
      <c r="B6992" s="79"/>
      <c r="C6992" s="79"/>
      <c r="D6992" s="79"/>
      <c r="E6992" s="91" t="s">
        <v>67</v>
      </c>
      <c r="F6992" s="70"/>
      <c r="G6992" s="91" t="s">
        <v>58</v>
      </c>
      <c r="H6992" s="86">
        <f>ROUND(F6992 * IFERROR(VLOOKUP(G6992,Config!$C$6:$D$9,2,FALSE),0), 2)</f>
        <v>0</v>
      </c>
      <c r="I6992" s="87">
        <f t="shared" si="109"/>
        <v>0</v>
      </c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</row>
    <row r="6993" spans="1:21" s="88" customFormat="1" ht="25" customHeight="1" x14ac:dyDescent="0.35">
      <c r="A6993" s="68"/>
      <c r="B6993" s="79"/>
      <c r="C6993" s="79"/>
      <c r="D6993" s="79"/>
      <c r="E6993" s="91" t="s">
        <v>67</v>
      </c>
      <c r="F6993" s="70"/>
      <c r="G6993" s="91" t="s">
        <v>58</v>
      </c>
      <c r="H6993" s="86">
        <f>ROUND(F6993 * IFERROR(VLOOKUP(G6993,Config!$C$6:$D$9,2,FALSE),0), 2)</f>
        <v>0</v>
      </c>
      <c r="I6993" s="87">
        <f t="shared" si="109"/>
        <v>0</v>
      </c>
      <c r="J6993" s="12"/>
      <c r="K6993" s="12"/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</row>
    <row r="6994" spans="1:21" s="88" customFormat="1" ht="25" customHeight="1" x14ac:dyDescent="0.35">
      <c r="A6994" s="68"/>
      <c r="B6994" s="79"/>
      <c r="C6994" s="79"/>
      <c r="D6994" s="79"/>
      <c r="E6994" s="91" t="s">
        <v>67</v>
      </c>
      <c r="F6994" s="70"/>
      <c r="G6994" s="91" t="s">
        <v>58</v>
      </c>
      <c r="H6994" s="86">
        <f>ROUND(F6994 * IFERROR(VLOOKUP(G6994,Config!$C$6:$D$9,2,FALSE),0), 2)</f>
        <v>0</v>
      </c>
      <c r="I6994" s="87">
        <f t="shared" si="109"/>
        <v>0</v>
      </c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</row>
    <row r="6995" spans="1:21" s="88" customFormat="1" ht="25" customHeight="1" x14ac:dyDescent="0.35">
      <c r="A6995" s="68"/>
      <c r="B6995" s="79"/>
      <c r="C6995" s="79"/>
      <c r="D6995" s="79"/>
      <c r="E6995" s="91" t="s">
        <v>67</v>
      </c>
      <c r="F6995" s="70"/>
      <c r="G6995" s="91" t="s">
        <v>58</v>
      </c>
      <c r="H6995" s="86">
        <f>ROUND(F6995 * IFERROR(VLOOKUP(G6995,Config!$C$6:$D$9,2,FALSE),0), 2)</f>
        <v>0</v>
      </c>
      <c r="I6995" s="87">
        <f t="shared" si="109"/>
        <v>0</v>
      </c>
      <c r="J6995" s="12"/>
      <c r="K6995" s="12"/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</row>
    <row r="6996" spans="1:21" s="88" customFormat="1" ht="25" customHeight="1" x14ac:dyDescent="0.35">
      <c r="A6996" s="68"/>
      <c r="B6996" s="79"/>
      <c r="C6996" s="79"/>
      <c r="D6996" s="79"/>
      <c r="E6996" s="91" t="s">
        <v>67</v>
      </c>
      <c r="F6996" s="70"/>
      <c r="G6996" s="91" t="s">
        <v>58</v>
      </c>
      <c r="H6996" s="86">
        <f>ROUND(F6996 * IFERROR(VLOOKUP(G6996,Config!$C$6:$D$9,2,FALSE),0), 2)</f>
        <v>0</v>
      </c>
      <c r="I6996" s="87">
        <f t="shared" ref="I6996:I7059" si="110">ROUND(F6996 + H6996, 2)</f>
        <v>0</v>
      </c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</row>
    <row r="6997" spans="1:21" s="88" customFormat="1" ht="25" customHeight="1" x14ac:dyDescent="0.35">
      <c r="A6997" s="68"/>
      <c r="B6997" s="79"/>
      <c r="C6997" s="79"/>
      <c r="D6997" s="79"/>
      <c r="E6997" s="91" t="s">
        <v>67</v>
      </c>
      <c r="F6997" s="70"/>
      <c r="G6997" s="91" t="s">
        <v>58</v>
      </c>
      <c r="H6997" s="86">
        <f>ROUND(F6997 * IFERROR(VLOOKUP(G6997,Config!$C$6:$D$9,2,FALSE),0), 2)</f>
        <v>0</v>
      </c>
      <c r="I6997" s="87">
        <f t="shared" si="110"/>
        <v>0</v>
      </c>
      <c r="J6997" s="12"/>
      <c r="K6997" s="12"/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</row>
    <row r="6998" spans="1:21" s="88" customFormat="1" ht="25" customHeight="1" x14ac:dyDescent="0.35">
      <c r="A6998" s="68"/>
      <c r="B6998" s="79"/>
      <c r="C6998" s="79"/>
      <c r="D6998" s="79"/>
      <c r="E6998" s="91" t="s">
        <v>67</v>
      </c>
      <c r="F6998" s="70"/>
      <c r="G6998" s="91" t="s">
        <v>58</v>
      </c>
      <c r="H6998" s="86">
        <f>ROUND(F6998 * IFERROR(VLOOKUP(G6998,Config!$C$6:$D$9,2,FALSE),0), 2)</f>
        <v>0</v>
      </c>
      <c r="I6998" s="87">
        <f t="shared" si="110"/>
        <v>0</v>
      </c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</row>
    <row r="6999" spans="1:21" s="88" customFormat="1" ht="25" customHeight="1" x14ac:dyDescent="0.35">
      <c r="A6999" s="68"/>
      <c r="B6999" s="79"/>
      <c r="C6999" s="79"/>
      <c r="D6999" s="79"/>
      <c r="E6999" s="91" t="s">
        <v>67</v>
      </c>
      <c r="F6999" s="70"/>
      <c r="G6999" s="91" t="s">
        <v>58</v>
      </c>
      <c r="H6999" s="86">
        <f>ROUND(F6999 * IFERROR(VLOOKUP(G6999,Config!$C$6:$D$9,2,FALSE),0), 2)</f>
        <v>0</v>
      </c>
      <c r="I6999" s="87">
        <f t="shared" si="110"/>
        <v>0</v>
      </c>
      <c r="J6999" s="12"/>
      <c r="K6999" s="12"/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</row>
    <row r="7000" spans="1:21" s="88" customFormat="1" ht="25" customHeight="1" x14ac:dyDescent="0.35">
      <c r="A7000" s="68"/>
      <c r="B7000" s="79"/>
      <c r="C7000" s="79"/>
      <c r="D7000" s="79"/>
      <c r="E7000" s="91" t="s">
        <v>67</v>
      </c>
      <c r="F7000" s="70"/>
      <c r="G7000" s="91" t="s">
        <v>58</v>
      </c>
      <c r="H7000" s="86">
        <f>ROUND(F7000 * IFERROR(VLOOKUP(G7000,Config!$C$6:$D$9,2,FALSE),0), 2)</f>
        <v>0</v>
      </c>
      <c r="I7000" s="87">
        <f t="shared" si="110"/>
        <v>0</v>
      </c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</row>
    <row r="7001" spans="1:21" s="88" customFormat="1" ht="25" customHeight="1" x14ac:dyDescent="0.35">
      <c r="A7001" s="68"/>
      <c r="B7001" s="79"/>
      <c r="C7001" s="79"/>
      <c r="D7001" s="79"/>
      <c r="E7001" s="91" t="s">
        <v>67</v>
      </c>
      <c r="F7001" s="70"/>
      <c r="G7001" s="91" t="s">
        <v>58</v>
      </c>
      <c r="H7001" s="86">
        <f>ROUND(F7001 * IFERROR(VLOOKUP(G7001,Config!$C$6:$D$9,2,FALSE),0), 2)</f>
        <v>0</v>
      </c>
      <c r="I7001" s="87">
        <f t="shared" si="110"/>
        <v>0</v>
      </c>
      <c r="J7001" s="12"/>
      <c r="K7001" s="12"/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</row>
    <row r="7002" spans="1:21" s="88" customFormat="1" ht="25" customHeight="1" x14ac:dyDescent="0.35">
      <c r="A7002" s="68"/>
      <c r="B7002" s="79"/>
      <c r="C7002" s="79"/>
      <c r="D7002" s="79"/>
      <c r="E7002" s="91" t="s">
        <v>67</v>
      </c>
      <c r="F7002" s="70"/>
      <c r="G7002" s="91" t="s">
        <v>58</v>
      </c>
      <c r="H7002" s="86">
        <f>ROUND(F7002 * IFERROR(VLOOKUP(G7002,Config!$C$6:$D$9,2,FALSE),0), 2)</f>
        <v>0</v>
      </c>
      <c r="I7002" s="87">
        <f t="shared" si="110"/>
        <v>0</v>
      </c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</row>
    <row r="7003" spans="1:21" s="88" customFormat="1" ht="25" customHeight="1" x14ac:dyDescent="0.35">
      <c r="A7003" s="68"/>
      <c r="B7003" s="79"/>
      <c r="C7003" s="79"/>
      <c r="D7003" s="79"/>
      <c r="E7003" s="91" t="s">
        <v>67</v>
      </c>
      <c r="F7003" s="70"/>
      <c r="G7003" s="91" t="s">
        <v>58</v>
      </c>
      <c r="H7003" s="86">
        <f>ROUND(F7003 * IFERROR(VLOOKUP(G7003,Config!$C$6:$D$9,2,FALSE),0), 2)</f>
        <v>0</v>
      </c>
      <c r="I7003" s="87">
        <f t="shared" si="110"/>
        <v>0</v>
      </c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</row>
    <row r="7004" spans="1:21" s="88" customFormat="1" ht="25" customHeight="1" x14ac:dyDescent="0.35">
      <c r="A7004" s="68"/>
      <c r="B7004" s="79"/>
      <c r="C7004" s="79"/>
      <c r="D7004" s="79"/>
      <c r="E7004" s="91" t="s">
        <v>67</v>
      </c>
      <c r="F7004" s="70"/>
      <c r="G7004" s="91" t="s">
        <v>58</v>
      </c>
      <c r="H7004" s="86">
        <f>ROUND(F7004 * IFERROR(VLOOKUP(G7004,Config!$C$6:$D$9,2,FALSE),0), 2)</f>
        <v>0</v>
      </c>
      <c r="I7004" s="87">
        <f t="shared" si="110"/>
        <v>0</v>
      </c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</row>
    <row r="7005" spans="1:21" s="88" customFormat="1" ht="25" customHeight="1" x14ac:dyDescent="0.35">
      <c r="A7005" s="68"/>
      <c r="B7005" s="79"/>
      <c r="C7005" s="79"/>
      <c r="D7005" s="79"/>
      <c r="E7005" s="91" t="s">
        <v>67</v>
      </c>
      <c r="F7005" s="70"/>
      <c r="G7005" s="91" t="s">
        <v>58</v>
      </c>
      <c r="H7005" s="86">
        <f>ROUND(F7005 * IFERROR(VLOOKUP(G7005,Config!$C$6:$D$9,2,FALSE),0), 2)</f>
        <v>0</v>
      </c>
      <c r="I7005" s="87">
        <f t="shared" si="110"/>
        <v>0</v>
      </c>
      <c r="J7005" s="12"/>
      <c r="K7005" s="12"/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</row>
    <row r="7006" spans="1:21" s="88" customFormat="1" ht="25" customHeight="1" x14ac:dyDescent="0.35">
      <c r="A7006" s="68"/>
      <c r="B7006" s="79"/>
      <c r="C7006" s="79"/>
      <c r="D7006" s="79"/>
      <c r="E7006" s="91" t="s">
        <v>67</v>
      </c>
      <c r="F7006" s="70"/>
      <c r="G7006" s="91" t="s">
        <v>58</v>
      </c>
      <c r="H7006" s="86">
        <f>ROUND(F7006 * IFERROR(VLOOKUP(G7006,Config!$C$6:$D$9,2,FALSE),0), 2)</f>
        <v>0</v>
      </c>
      <c r="I7006" s="87">
        <f t="shared" si="110"/>
        <v>0</v>
      </c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</row>
    <row r="7007" spans="1:21" s="88" customFormat="1" ht="25" customHeight="1" x14ac:dyDescent="0.35">
      <c r="A7007" s="68"/>
      <c r="B7007" s="79"/>
      <c r="C7007" s="79"/>
      <c r="D7007" s="79"/>
      <c r="E7007" s="91" t="s">
        <v>67</v>
      </c>
      <c r="F7007" s="70"/>
      <c r="G7007" s="91" t="s">
        <v>58</v>
      </c>
      <c r="H7007" s="86">
        <f>ROUND(F7007 * IFERROR(VLOOKUP(G7007,Config!$C$6:$D$9,2,FALSE),0), 2)</f>
        <v>0</v>
      </c>
      <c r="I7007" s="87">
        <f t="shared" si="110"/>
        <v>0</v>
      </c>
      <c r="J7007" s="12"/>
      <c r="K7007" s="12"/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</row>
    <row r="7008" spans="1:21" s="88" customFormat="1" ht="25" customHeight="1" x14ac:dyDescent="0.35">
      <c r="A7008" s="68"/>
      <c r="B7008" s="79"/>
      <c r="C7008" s="79"/>
      <c r="D7008" s="79"/>
      <c r="E7008" s="91" t="s">
        <v>67</v>
      </c>
      <c r="F7008" s="70"/>
      <c r="G7008" s="91" t="s">
        <v>58</v>
      </c>
      <c r="H7008" s="86">
        <f>ROUND(F7008 * IFERROR(VLOOKUP(G7008,Config!$C$6:$D$9,2,FALSE),0), 2)</f>
        <v>0</v>
      </c>
      <c r="I7008" s="87">
        <f t="shared" si="110"/>
        <v>0</v>
      </c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</row>
    <row r="7009" spans="1:21" s="88" customFormat="1" ht="25" customHeight="1" x14ac:dyDescent="0.35">
      <c r="A7009" s="68"/>
      <c r="B7009" s="79"/>
      <c r="C7009" s="79"/>
      <c r="D7009" s="79"/>
      <c r="E7009" s="91" t="s">
        <v>67</v>
      </c>
      <c r="F7009" s="70"/>
      <c r="G7009" s="91" t="s">
        <v>58</v>
      </c>
      <c r="H7009" s="86">
        <f>ROUND(F7009 * IFERROR(VLOOKUP(G7009,Config!$C$6:$D$9,2,FALSE),0), 2)</f>
        <v>0</v>
      </c>
      <c r="I7009" s="87">
        <f t="shared" si="110"/>
        <v>0</v>
      </c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</row>
    <row r="7010" spans="1:21" s="88" customFormat="1" ht="25" customHeight="1" x14ac:dyDescent="0.35">
      <c r="A7010" s="68"/>
      <c r="B7010" s="79"/>
      <c r="C7010" s="79"/>
      <c r="D7010" s="79"/>
      <c r="E7010" s="91" t="s">
        <v>67</v>
      </c>
      <c r="F7010" s="70"/>
      <c r="G7010" s="91" t="s">
        <v>58</v>
      </c>
      <c r="H7010" s="86">
        <f>ROUND(F7010 * IFERROR(VLOOKUP(G7010,Config!$C$6:$D$9,2,FALSE),0), 2)</f>
        <v>0</v>
      </c>
      <c r="I7010" s="87">
        <f t="shared" si="110"/>
        <v>0</v>
      </c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</row>
    <row r="7011" spans="1:21" s="88" customFormat="1" ht="25" customHeight="1" x14ac:dyDescent="0.35">
      <c r="A7011" s="68"/>
      <c r="B7011" s="79"/>
      <c r="C7011" s="79"/>
      <c r="D7011" s="79"/>
      <c r="E7011" s="91" t="s">
        <v>67</v>
      </c>
      <c r="F7011" s="70"/>
      <c r="G7011" s="91" t="s">
        <v>58</v>
      </c>
      <c r="H7011" s="86">
        <f>ROUND(F7011 * IFERROR(VLOOKUP(G7011,Config!$C$6:$D$9,2,FALSE),0), 2)</f>
        <v>0</v>
      </c>
      <c r="I7011" s="87">
        <f t="shared" si="110"/>
        <v>0</v>
      </c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</row>
    <row r="7012" spans="1:21" s="88" customFormat="1" ht="25" customHeight="1" x14ac:dyDescent="0.35">
      <c r="A7012" s="68"/>
      <c r="B7012" s="79"/>
      <c r="C7012" s="79"/>
      <c r="D7012" s="79"/>
      <c r="E7012" s="91" t="s">
        <v>67</v>
      </c>
      <c r="F7012" s="70"/>
      <c r="G7012" s="91" t="s">
        <v>58</v>
      </c>
      <c r="H7012" s="86">
        <f>ROUND(F7012 * IFERROR(VLOOKUP(G7012,Config!$C$6:$D$9,2,FALSE),0), 2)</f>
        <v>0</v>
      </c>
      <c r="I7012" s="87">
        <f t="shared" si="110"/>
        <v>0</v>
      </c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</row>
    <row r="7013" spans="1:21" s="88" customFormat="1" ht="25" customHeight="1" x14ac:dyDescent="0.35">
      <c r="A7013" s="68"/>
      <c r="B7013" s="79"/>
      <c r="C7013" s="79"/>
      <c r="D7013" s="79"/>
      <c r="E7013" s="91" t="s">
        <v>67</v>
      </c>
      <c r="F7013" s="70"/>
      <c r="G7013" s="91" t="s">
        <v>58</v>
      </c>
      <c r="H7013" s="86">
        <f>ROUND(F7013 * IFERROR(VLOOKUP(G7013,Config!$C$6:$D$9,2,FALSE),0), 2)</f>
        <v>0</v>
      </c>
      <c r="I7013" s="87">
        <f t="shared" si="110"/>
        <v>0</v>
      </c>
      <c r="J7013" s="12"/>
      <c r="K7013" s="12"/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</row>
    <row r="7014" spans="1:21" s="88" customFormat="1" ht="25" customHeight="1" x14ac:dyDescent="0.35">
      <c r="A7014" s="68"/>
      <c r="B7014" s="79"/>
      <c r="C7014" s="79"/>
      <c r="D7014" s="79"/>
      <c r="E7014" s="91" t="s">
        <v>67</v>
      </c>
      <c r="F7014" s="70"/>
      <c r="G7014" s="91" t="s">
        <v>58</v>
      </c>
      <c r="H7014" s="86">
        <f>ROUND(F7014 * IFERROR(VLOOKUP(G7014,Config!$C$6:$D$9,2,FALSE),0), 2)</f>
        <v>0</v>
      </c>
      <c r="I7014" s="87">
        <f t="shared" si="110"/>
        <v>0</v>
      </c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</row>
    <row r="7015" spans="1:21" s="88" customFormat="1" ht="25" customHeight="1" x14ac:dyDescent="0.35">
      <c r="A7015" s="68"/>
      <c r="B7015" s="79"/>
      <c r="C7015" s="79"/>
      <c r="D7015" s="79"/>
      <c r="E7015" s="91" t="s">
        <v>67</v>
      </c>
      <c r="F7015" s="70"/>
      <c r="G7015" s="91" t="s">
        <v>58</v>
      </c>
      <c r="H7015" s="86">
        <f>ROUND(F7015 * IFERROR(VLOOKUP(G7015,Config!$C$6:$D$9,2,FALSE),0), 2)</f>
        <v>0</v>
      </c>
      <c r="I7015" s="87">
        <f t="shared" si="110"/>
        <v>0</v>
      </c>
      <c r="J7015" s="12"/>
      <c r="K7015" s="12"/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</row>
    <row r="7016" spans="1:21" s="88" customFormat="1" ht="25" customHeight="1" x14ac:dyDescent="0.35">
      <c r="A7016" s="68"/>
      <c r="B7016" s="79"/>
      <c r="C7016" s="79"/>
      <c r="D7016" s="79"/>
      <c r="E7016" s="91" t="s">
        <v>67</v>
      </c>
      <c r="F7016" s="70"/>
      <c r="G7016" s="91" t="s">
        <v>58</v>
      </c>
      <c r="H7016" s="86">
        <f>ROUND(F7016 * IFERROR(VLOOKUP(G7016,Config!$C$6:$D$9,2,FALSE),0), 2)</f>
        <v>0</v>
      </c>
      <c r="I7016" s="87">
        <f t="shared" si="110"/>
        <v>0</v>
      </c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</row>
    <row r="7017" spans="1:21" s="88" customFormat="1" ht="25" customHeight="1" x14ac:dyDescent="0.35">
      <c r="A7017" s="68"/>
      <c r="B7017" s="79"/>
      <c r="C7017" s="79"/>
      <c r="D7017" s="79"/>
      <c r="E7017" s="91" t="s">
        <v>67</v>
      </c>
      <c r="F7017" s="70"/>
      <c r="G7017" s="91" t="s">
        <v>58</v>
      </c>
      <c r="H7017" s="86">
        <f>ROUND(F7017 * IFERROR(VLOOKUP(G7017,Config!$C$6:$D$9,2,FALSE),0), 2)</f>
        <v>0</v>
      </c>
      <c r="I7017" s="87">
        <f t="shared" si="110"/>
        <v>0</v>
      </c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</row>
    <row r="7018" spans="1:21" s="88" customFormat="1" ht="25" customHeight="1" x14ac:dyDescent="0.35">
      <c r="A7018" s="68"/>
      <c r="B7018" s="79"/>
      <c r="C7018" s="79"/>
      <c r="D7018" s="79"/>
      <c r="E7018" s="91" t="s">
        <v>67</v>
      </c>
      <c r="F7018" s="70"/>
      <c r="G7018" s="91" t="s">
        <v>58</v>
      </c>
      <c r="H7018" s="86">
        <f>ROUND(F7018 * IFERROR(VLOOKUP(G7018,Config!$C$6:$D$9,2,FALSE),0), 2)</f>
        <v>0</v>
      </c>
      <c r="I7018" s="87">
        <f t="shared" si="110"/>
        <v>0</v>
      </c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</row>
    <row r="7019" spans="1:21" s="88" customFormat="1" ht="25" customHeight="1" x14ac:dyDescent="0.35">
      <c r="A7019" s="68"/>
      <c r="B7019" s="79"/>
      <c r="C7019" s="79"/>
      <c r="D7019" s="79"/>
      <c r="E7019" s="91" t="s">
        <v>67</v>
      </c>
      <c r="F7019" s="70"/>
      <c r="G7019" s="91" t="s">
        <v>58</v>
      </c>
      <c r="H7019" s="86">
        <f>ROUND(F7019 * IFERROR(VLOOKUP(G7019,Config!$C$6:$D$9,2,FALSE),0), 2)</f>
        <v>0</v>
      </c>
      <c r="I7019" s="87">
        <f t="shared" si="110"/>
        <v>0</v>
      </c>
      <c r="J7019" s="12"/>
      <c r="K7019" s="12"/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</row>
    <row r="7020" spans="1:21" s="88" customFormat="1" ht="25" customHeight="1" x14ac:dyDescent="0.35">
      <c r="A7020" s="68"/>
      <c r="B7020" s="79"/>
      <c r="C7020" s="79"/>
      <c r="D7020" s="79"/>
      <c r="E7020" s="91" t="s">
        <v>67</v>
      </c>
      <c r="F7020" s="70"/>
      <c r="G7020" s="91" t="s">
        <v>58</v>
      </c>
      <c r="H7020" s="86">
        <f>ROUND(F7020 * IFERROR(VLOOKUP(G7020,Config!$C$6:$D$9,2,FALSE),0), 2)</f>
        <v>0</v>
      </c>
      <c r="I7020" s="87">
        <f t="shared" si="110"/>
        <v>0</v>
      </c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</row>
    <row r="7021" spans="1:21" s="88" customFormat="1" ht="25" customHeight="1" x14ac:dyDescent="0.35">
      <c r="A7021" s="68"/>
      <c r="B7021" s="79"/>
      <c r="C7021" s="79"/>
      <c r="D7021" s="79"/>
      <c r="E7021" s="91" t="s">
        <v>67</v>
      </c>
      <c r="F7021" s="70"/>
      <c r="G7021" s="91" t="s">
        <v>58</v>
      </c>
      <c r="H7021" s="86">
        <f>ROUND(F7021 * IFERROR(VLOOKUP(G7021,Config!$C$6:$D$9,2,FALSE),0), 2)</f>
        <v>0</v>
      </c>
      <c r="I7021" s="87">
        <f t="shared" si="110"/>
        <v>0</v>
      </c>
      <c r="J7021" s="12"/>
      <c r="K7021" s="12"/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</row>
    <row r="7022" spans="1:21" s="88" customFormat="1" ht="25" customHeight="1" x14ac:dyDescent="0.35">
      <c r="A7022" s="68"/>
      <c r="B7022" s="79"/>
      <c r="C7022" s="79"/>
      <c r="D7022" s="79"/>
      <c r="E7022" s="91" t="s">
        <v>67</v>
      </c>
      <c r="F7022" s="70"/>
      <c r="G7022" s="91" t="s">
        <v>58</v>
      </c>
      <c r="H7022" s="86">
        <f>ROUND(F7022 * IFERROR(VLOOKUP(G7022,Config!$C$6:$D$9,2,FALSE),0), 2)</f>
        <v>0</v>
      </c>
      <c r="I7022" s="87">
        <f t="shared" si="110"/>
        <v>0</v>
      </c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</row>
    <row r="7023" spans="1:21" s="88" customFormat="1" ht="25" customHeight="1" x14ac:dyDescent="0.35">
      <c r="A7023" s="68"/>
      <c r="B7023" s="79"/>
      <c r="C7023" s="79"/>
      <c r="D7023" s="79"/>
      <c r="E7023" s="91" t="s">
        <v>67</v>
      </c>
      <c r="F7023" s="70"/>
      <c r="G7023" s="91" t="s">
        <v>58</v>
      </c>
      <c r="H7023" s="86">
        <f>ROUND(F7023 * IFERROR(VLOOKUP(G7023,Config!$C$6:$D$9,2,FALSE),0), 2)</f>
        <v>0</v>
      </c>
      <c r="I7023" s="87">
        <f t="shared" si="110"/>
        <v>0</v>
      </c>
      <c r="J7023" s="12"/>
      <c r="K7023" s="12"/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</row>
    <row r="7024" spans="1:21" s="88" customFormat="1" ht="25" customHeight="1" x14ac:dyDescent="0.35">
      <c r="A7024" s="68"/>
      <c r="B7024" s="79"/>
      <c r="C7024" s="79"/>
      <c r="D7024" s="79"/>
      <c r="E7024" s="91" t="s">
        <v>67</v>
      </c>
      <c r="F7024" s="70"/>
      <c r="G7024" s="91" t="s">
        <v>58</v>
      </c>
      <c r="H7024" s="86">
        <f>ROUND(F7024 * IFERROR(VLOOKUP(G7024,Config!$C$6:$D$9,2,FALSE),0), 2)</f>
        <v>0</v>
      </c>
      <c r="I7024" s="87">
        <f t="shared" si="110"/>
        <v>0</v>
      </c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</row>
    <row r="7025" spans="1:21" s="88" customFormat="1" ht="25" customHeight="1" x14ac:dyDescent="0.35">
      <c r="A7025" s="68"/>
      <c r="B7025" s="79"/>
      <c r="C7025" s="79"/>
      <c r="D7025" s="79"/>
      <c r="E7025" s="91" t="s">
        <v>67</v>
      </c>
      <c r="F7025" s="70"/>
      <c r="G7025" s="91" t="s">
        <v>58</v>
      </c>
      <c r="H7025" s="86">
        <f>ROUND(F7025 * IFERROR(VLOOKUP(G7025,Config!$C$6:$D$9,2,FALSE),0), 2)</f>
        <v>0</v>
      </c>
      <c r="I7025" s="87">
        <f t="shared" si="110"/>
        <v>0</v>
      </c>
      <c r="J7025" s="12"/>
      <c r="K7025" s="12"/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</row>
    <row r="7026" spans="1:21" s="88" customFormat="1" ht="25" customHeight="1" x14ac:dyDescent="0.35">
      <c r="A7026" s="68"/>
      <c r="B7026" s="79"/>
      <c r="C7026" s="79"/>
      <c r="D7026" s="79"/>
      <c r="E7026" s="91" t="s">
        <v>67</v>
      </c>
      <c r="F7026" s="70"/>
      <c r="G7026" s="91" t="s">
        <v>58</v>
      </c>
      <c r="H7026" s="86">
        <f>ROUND(F7026 * IFERROR(VLOOKUP(G7026,Config!$C$6:$D$9,2,FALSE),0), 2)</f>
        <v>0</v>
      </c>
      <c r="I7026" s="87">
        <f t="shared" si="110"/>
        <v>0</v>
      </c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</row>
    <row r="7027" spans="1:21" s="88" customFormat="1" ht="25" customHeight="1" x14ac:dyDescent="0.35">
      <c r="A7027" s="68"/>
      <c r="B7027" s="79"/>
      <c r="C7027" s="79"/>
      <c r="D7027" s="79"/>
      <c r="E7027" s="91" t="s">
        <v>67</v>
      </c>
      <c r="F7027" s="70"/>
      <c r="G7027" s="91" t="s">
        <v>58</v>
      </c>
      <c r="H7027" s="86">
        <f>ROUND(F7027 * IFERROR(VLOOKUP(G7027,Config!$C$6:$D$9,2,FALSE),0), 2)</f>
        <v>0</v>
      </c>
      <c r="I7027" s="87">
        <f t="shared" si="110"/>
        <v>0</v>
      </c>
      <c r="J7027" s="12"/>
      <c r="K7027" s="12"/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</row>
    <row r="7028" spans="1:21" s="88" customFormat="1" ht="25" customHeight="1" x14ac:dyDescent="0.35">
      <c r="A7028" s="68"/>
      <c r="B7028" s="79"/>
      <c r="C7028" s="79"/>
      <c r="D7028" s="79"/>
      <c r="E7028" s="91" t="s">
        <v>67</v>
      </c>
      <c r="F7028" s="70"/>
      <c r="G7028" s="91" t="s">
        <v>58</v>
      </c>
      <c r="H7028" s="86">
        <f>ROUND(F7028 * IFERROR(VLOOKUP(G7028,Config!$C$6:$D$9,2,FALSE),0), 2)</f>
        <v>0</v>
      </c>
      <c r="I7028" s="87">
        <f t="shared" si="110"/>
        <v>0</v>
      </c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</row>
    <row r="7029" spans="1:21" s="88" customFormat="1" ht="25" customHeight="1" x14ac:dyDescent="0.35">
      <c r="A7029" s="68"/>
      <c r="B7029" s="79"/>
      <c r="C7029" s="79"/>
      <c r="D7029" s="79"/>
      <c r="E7029" s="91" t="s">
        <v>67</v>
      </c>
      <c r="F7029" s="70"/>
      <c r="G7029" s="91" t="s">
        <v>58</v>
      </c>
      <c r="H7029" s="86">
        <f>ROUND(F7029 * IFERROR(VLOOKUP(G7029,Config!$C$6:$D$9,2,FALSE),0), 2)</f>
        <v>0</v>
      </c>
      <c r="I7029" s="87">
        <f t="shared" si="110"/>
        <v>0</v>
      </c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</row>
    <row r="7030" spans="1:21" s="88" customFormat="1" ht="25" customHeight="1" x14ac:dyDescent="0.35">
      <c r="A7030" s="68"/>
      <c r="B7030" s="79"/>
      <c r="C7030" s="79"/>
      <c r="D7030" s="79"/>
      <c r="E7030" s="91" t="s">
        <v>67</v>
      </c>
      <c r="F7030" s="70"/>
      <c r="G7030" s="91" t="s">
        <v>58</v>
      </c>
      <c r="H7030" s="86">
        <f>ROUND(F7030 * IFERROR(VLOOKUP(G7030,Config!$C$6:$D$9,2,FALSE),0), 2)</f>
        <v>0</v>
      </c>
      <c r="I7030" s="87">
        <f t="shared" si="110"/>
        <v>0</v>
      </c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</row>
    <row r="7031" spans="1:21" s="88" customFormat="1" ht="25" customHeight="1" x14ac:dyDescent="0.35">
      <c r="A7031" s="68"/>
      <c r="B7031" s="79"/>
      <c r="C7031" s="79"/>
      <c r="D7031" s="79"/>
      <c r="E7031" s="91" t="s">
        <v>67</v>
      </c>
      <c r="F7031" s="70"/>
      <c r="G7031" s="91" t="s">
        <v>58</v>
      </c>
      <c r="H7031" s="86">
        <f>ROUND(F7031 * IFERROR(VLOOKUP(G7031,Config!$C$6:$D$9,2,FALSE),0), 2)</f>
        <v>0</v>
      </c>
      <c r="I7031" s="87">
        <f t="shared" si="110"/>
        <v>0</v>
      </c>
      <c r="J7031" s="12"/>
      <c r="K7031" s="12"/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</row>
    <row r="7032" spans="1:21" s="88" customFormat="1" ht="25" customHeight="1" x14ac:dyDescent="0.35">
      <c r="A7032" s="68"/>
      <c r="B7032" s="79"/>
      <c r="C7032" s="79"/>
      <c r="D7032" s="79"/>
      <c r="E7032" s="91" t="s">
        <v>67</v>
      </c>
      <c r="F7032" s="70"/>
      <c r="G7032" s="91" t="s">
        <v>58</v>
      </c>
      <c r="H7032" s="86">
        <f>ROUND(F7032 * IFERROR(VLOOKUP(G7032,Config!$C$6:$D$9,2,FALSE),0), 2)</f>
        <v>0</v>
      </c>
      <c r="I7032" s="87">
        <f t="shared" si="110"/>
        <v>0</v>
      </c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</row>
    <row r="7033" spans="1:21" s="88" customFormat="1" ht="25" customHeight="1" x14ac:dyDescent="0.35">
      <c r="A7033" s="68"/>
      <c r="B7033" s="79"/>
      <c r="C7033" s="79"/>
      <c r="D7033" s="79"/>
      <c r="E7033" s="91" t="s">
        <v>67</v>
      </c>
      <c r="F7033" s="70"/>
      <c r="G7033" s="91" t="s">
        <v>58</v>
      </c>
      <c r="H7033" s="86">
        <f>ROUND(F7033 * IFERROR(VLOOKUP(G7033,Config!$C$6:$D$9,2,FALSE),0), 2)</f>
        <v>0</v>
      </c>
      <c r="I7033" s="87">
        <f t="shared" si="110"/>
        <v>0</v>
      </c>
      <c r="J7033" s="12"/>
      <c r="K7033" s="12"/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</row>
    <row r="7034" spans="1:21" s="88" customFormat="1" ht="25" customHeight="1" x14ac:dyDescent="0.35">
      <c r="A7034" s="68"/>
      <c r="B7034" s="79"/>
      <c r="C7034" s="79"/>
      <c r="D7034" s="79"/>
      <c r="E7034" s="91" t="s">
        <v>67</v>
      </c>
      <c r="F7034" s="70"/>
      <c r="G7034" s="91" t="s">
        <v>58</v>
      </c>
      <c r="H7034" s="86">
        <f>ROUND(F7034 * IFERROR(VLOOKUP(G7034,Config!$C$6:$D$9,2,FALSE),0), 2)</f>
        <v>0</v>
      </c>
      <c r="I7034" s="87">
        <f t="shared" si="110"/>
        <v>0</v>
      </c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</row>
    <row r="7035" spans="1:21" s="88" customFormat="1" ht="25" customHeight="1" x14ac:dyDescent="0.35">
      <c r="A7035" s="68"/>
      <c r="B7035" s="79"/>
      <c r="C7035" s="79"/>
      <c r="D7035" s="79"/>
      <c r="E7035" s="91" t="s">
        <v>67</v>
      </c>
      <c r="F7035" s="70"/>
      <c r="G7035" s="91" t="s">
        <v>58</v>
      </c>
      <c r="H7035" s="86">
        <f>ROUND(F7035 * IFERROR(VLOOKUP(G7035,Config!$C$6:$D$9,2,FALSE),0), 2)</f>
        <v>0</v>
      </c>
      <c r="I7035" s="87">
        <f t="shared" si="110"/>
        <v>0</v>
      </c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</row>
    <row r="7036" spans="1:21" s="88" customFormat="1" ht="25" customHeight="1" x14ac:dyDescent="0.35">
      <c r="A7036" s="68"/>
      <c r="B7036" s="79"/>
      <c r="C7036" s="79"/>
      <c r="D7036" s="79"/>
      <c r="E7036" s="91" t="s">
        <v>67</v>
      </c>
      <c r="F7036" s="70"/>
      <c r="G7036" s="91" t="s">
        <v>58</v>
      </c>
      <c r="H7036" s="86">
        <f>ROUND(F7036 * IFERROR(VLOOKUP(G7036,Config!$C$6:$D$9,2,FALSE),0), 2)</f>
        <v>0</v>
      </c>
      <c r="I7036" s="87">
        <f t="shared" si="110"/>
        <v>0</v>
      </c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</row>
    <row r="7037" spans="1:21" s="88" customFormat="1" ht="25" customHeight="1" x14ac:dyDescent="0.35">
      <c r="A7037" s="68"/>
      <c r="B7037" s="79"/>
      <c r="C7037" s="79"/>
      <c r="D7037" s="79"/>
      <c r="E7037" s="91" t="s">
        <v>67</v>
      </c>
      <c r="F7037" s="70"/>
      <c r="G7037" s="91" t="s">
        <v>58</v>
      </c>
      <c r="H7037" s="86">
        <f>ROUND(F7037 * IFERROR(VLOOKUP(G7037,Config!$C$6:$D$9,2,FALSE),0), 2)</f>
        <v>0</v>
      </c>
      <c r="I7037" s="87">
        <f t="shared" si="110"/>
        <v>0</v>
      </c>
      <c r="J7037" s="12"/>
      <c r="K7037" s="12"/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</row>
    <row r="7038" spans="1:21" s="88" customFormat="1" ht="25" customHeight="1" x14ac:dyDescent="0.35">
      <c r="A7038" s="68"/>
      <c r="B7038" s="79"/>
      <c r="C7038" s="79"/>
      <c r="D7038" s="79"/>
      <c r="E7038" s="91" t="s">
        <v>67</v>
      </c>
      <c r="F7038" s="70"/>
      <c r="G7038" s="91" t="s">
        <v>58</v>
      </c>
      <c r="H7038" s="86">
        <f>ROUND(F7038 * IFERROR(VLOOKUP(G7038,Config!$C$6:$D$9,2,FALSE),0), 2)</f>
        <v>0</v>
      </c>
      <c r="I7038" s="87">
        <f t="shared" si="110"/>
        <v>0</v>
      </c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</row>
    <row r="7039" spans="1:21" s="88" customFormat="1" ht="25" customHeight="1" x14ac:dyDescent="0.35">
      <c r="A7039" s="68"/>
      <c r="B7039" s="79"/>
      <c r="C7039" s="79"/>
      <c r="D7039" s="79"/>
      <c r="E7039" s="91" t="s">
        <v>67</v>
      </c>
      <c r="F7039" s="70"/>
      <c r="G7039" s="91" t="s">
        <v>58</v>
      </c>
      <c r="H7039" s="86">
        <f>ROUND(F7039 * IFERROR(VLOOKUP(G7039,Config!$C$6:$D$9,2,FALSE),0), 2)</f>
        <v>0</v>
      </c>
      <c r="I7039" s="87">
        <f t="shared" si="110"/>
        <v>0</v>
      </c>
      <c r="J7039" s="12"/>
      <c r="K7039" s="12"/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</row>
    <row r="7040" spans="1:21" s="88" customFormat="1" ht="25" customHeight="1" x14ac:dyDescent="0.35">
      <c r="A7040" s="68"/>
      <c r="B7040" s="79"/>
      <c r="C7040" s="79"/>
      <c r="D7040" s="79"/>
      <c r="E7040" s="91" t="s">
        <v>67</v>
      </c>
      <c r="F7040" s="70"/>
      <c r="G7040" s="91" t="s">
        <v>58</v>
      </c>
      <c r="H7040" s="86">
        <f>ROUND(F7040 * IFERROR(VLOOKUP(G7040,Config!$C$6:$D$9,2,FALSE),0), 2)</f>
        <v>0</v>
      </c>
      <c r="I7040" s="87">
        <f t="shared" si="110"/>
        <v>0</v>
      </c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</row>
    <row r="7041" spans="1:21" s="88" customFormat="1" ht="25" customHeight="1" x14ac:dyDescent="0.35">
      <c r="A7041" s="68"/>
      <c r="B7041" s="79"/>
      <c r="C7041" s="79"/>
      <c r="D7041" s="79"/>
      <c r="E7041" s="91" t="s">
        <v>67</v>
      </c>
      <c r="F7041" s="70"/>
      <c r="G7041" s="91" t="s">
        <v>58</v>
      </c>
      <c r="H7041" s="86">
        <f>ROUND(F7041 * IFERROR(VLOOKUP(G7041,Config!$C$6:$D$9,2,FALSE),0), 2)</f>
        <v>0</v>
      </c>
      <c r="I7041" s="87">
        <f t="shared" si="110"/>
        <v>0</v>
      </c>
      <c r="J7041" s="12"/>
      <c r="K7041" s="12"/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</row>
    <row r="7042" spans="1:21" s="88" customFormat="1" ht="25" customHeight="1" x14ac:dyDescent="0.35">
      <c r="A7042" s="68"/>
      <c r="B7042" s="79"/>
      <c r="C7042" s="79"/>
      <c r="D7042" s="79"/>
      <c r="E7042" s="91" t="s">
        <v>67</v>
      </c>
      <c r="F7042" s="70"/>
      <c r="G7042" s="91" t="s">
        <v>58</v>
      </c>
      <c r="H7042" s="86">
        <f>ROUND(F7042 * IFERROR(VLOOKUP(G7042,Config!$C$6:$D$9,2,FALSE),0), 2)</f>
        <v>0</v>
      </c>
      <c r="I7042" s="87">
        <f t="shared" si="110"/>
        <v>0</v>
      </c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</row>
    <row r="7043" spans="1:21" s="88" customFormat="1" ht="25" customHeight="1" x14ac:dyDescent="0.35">
      <c r="A7043" s="68"/>
      <c r="B7043" s="79"/>
      <c r="C7043" s="79"/>
      <c r="D7043" s="79"/>
      <c r="E7043" s="91" t="s">
        <v>67</v>
      </c>
      <c r="F7043" s="70"/>
      <c r="G7043" s="91" t="s">
        <v>58</v>
      </c>
      <c r="H7043" s="86">
        <f>ROUND(F7043 * IFERROR(VLOOKUP(G7043,Config!$C$6:$D$9,2,FALSE),0), 2)</f>
        <v>0</v>
      </c>
      <c r="I7043" s="87">
        <f t="shared" si="110"/>
        <v>0</v>
      </c>
      <c r="J7043" s="12"/>
      <c r="K7043" s="12"/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</row>
    <row r="7044" spans="1:21" s="88" customFormat="1" ht="25" customHeight="1" x14ac:dyDescent="0.35">
      <c r="A7044" s="68"/>
      <c r="B7044" s="79"/>
      <c r="C7044" s="79"/>
      <c r="D7044" s="79"/>
      <c r="E7044" s="91" t="s">
        <v>67</v>
      </c>
      <c r="F7044" s="70"/>
      <c r="G7044" s="91" t="s">
        <v>58</v>
      </c>
      <c r="H7044" s="86">
        <f>ROUND(F7044 * IFERROR(VLOOKUP(G7044,Config!$C$6:$D$9,2,FALSE),0), 2)</f>
        <v>0</v>
      </c>
      <c r="I7044" s="87">
        <f t="shared" si="110"/>
        <v>0</v>
      </c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</row>
    <row r="7045" spans="1:21" s="88" customFormat="1" ht="25" customHeight="1" x14ac:dyDescent="0.35">
      <c r="A7045" s="68"/>
      <c r="B7045" s="79"/>
      <c r="C7045" s="79"/>
      <c r="D7045" s="79"/>
      <c r="E7045" s="91" t="s">
        <v>67</v>
      </c>
      <c r="F7045" s="70"/>
      <c r="G7045" s="91" t="s">
        <v>58</v>
      </c>
      <c r="H7045" s="86">
        <f>ROUND(F7045 * IFERROR(VLOOKUP(G7045,Config!$C$6:$D$9,2,FALSE),0), 2)</f>
        <v>0</v>
      </c>
      <c r="I7045" s="87">
        <f t="shared" si="110"/>
        <v>0</v>
      </c>
      <c r="J7045" s="12"/>
      <c r="K7045" s="12"/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</row>
    <row r="7046" spans="1:21" s="88" customFormat="1" ht="25" customHeight="1" x14ac:dyDescent="0.35">
      <c r="A7046" s="68"/>
      <c r="B7046" s="79"/>
      <c r="C7046" s="79"/>
      <c r="D7046" s="79"/>
      <c r="E7046" s="91" t="s">
        <v>67</v>
      </c>
      <c r="F7046" s="70"/>
      <c r="G7046" s="91" t="s">
        <v>58</v>
      </c>
      <c r="H7046" s="86">
        <f>ROUND(F7046 * IFERROR(VLOOKUP(G7046,Config!$C$6:$D$9,2,FALSE),0), 2)</f>
        <v>0</v>
      </c>
      <c r="I7046" s="87">
        <f t="shared" si="110"/>
        <v>0</v>
      </c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</row>
    <row r="7047" spans="1:21" s="88" customFormat="1" ht="25" customHeight="1" x14ac:dyDescent="0.35">
      <c r="A7047" s="68"/>
      <c r="B7047" s="79"/>
      <c r="C7047" s="79"/>
      <c r="D7047" s="79"/>
      <c r="E7047" s="91" t="s">
        <v>67</v>
      </c>
      <c r="F7047" s="70"/>
      <c r="G7047" s="91" t="s">
        <v>58</v>
      </c>
      <c r="H7047" s="86">
        <f>ROUND(F7047 * IFERROR(VLOOKUP(G7047,Config!$C$6:$D$9,2,FALSE),0), 2)</f>
        <v>0</v>
      </c>
      <c r="I7047" s="87">
        <f t="shared" si="110"/>
        <v>0</v>
      </c>
      <c r="J7047" s="12"/>
      <c r="K7047" s="12"/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</row>
    <row r="7048" spans="1:21" s="88" customFormat="1" ht="25" customHeight="1" x14ac:dyDescent="0.35">
      <c r="A7048" s="68"/>
      <c r="B7048" s="79"/>
      <c r="C7048" s="79"/>
      <c r="D7048" s="79"/>
      <c r="E7048" s="91" t="s">
        <v>67</v>
      </c>
      <c r="F7048" s="70"/>
      <c r="G7048" s="91" t="s">
        <v>58</v>
      </c>
      <c r="H7048" s="86">
        <f>ROUND(F7048 * IFERROR(VLOOKUP(G7048,Config!$C$6:$D$9,2,FALSE),0), 2)</f>
        <v>0</v>
      </c>
      <c r="I7048" s="87">
        <f t="shared" si="110"/>
        <v>0</v>
      </c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</row>
    <row r="7049" spans="1:21" s="88" customFormat="1" ht="25" customHeight="1" x14ac:dyDescent="0.35">
      <c r="A7049" s="68"/>
      <c r="B7049" s="79"/>
      <c r="C7049" s="79"/>
      <c r="D7049" s="79"/>
      <c r="E7049" s="91" t="s">
        <v>67</v>
      </c>
      <c r="F7049" s="70"/>
      <c r="G7049" s="91" t="s">
        <v>58</v>
      </c>
      <c r="H7049" s="86">
        <f>ROUND(F7049 * IFERROR(VLOOKUP(G7049,Config!$C$6:$D$9,2,FALSE),0), 2)</f>
        <v>0</v>
      </c>
      <c r="I7049" s="87">
        <f t="shared" si="110"/>
        <v>0</v>
      </c>
      <c r="J7049" s="12"/>
      <c r="K7049" s="12"/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</row>
    <row r="7050" spans="1:21" s="88" customFormat="1" ht="25" customHeight="1" x14ac:dyDescent="0.35">
      <c r="A7050" s="68"/>
      <c r="B7050" s="79"/>
      <c r="C7050" s="79"/>
      <c r="D7050" s="79"/>
      <c r="E7050" s="91" t="s">
        <v>67</v>
      </c>
      <c r="F7050" s="70"/>
      <c r="G7050" s="91" t="s">
        <v>58</v>
      </c>
      <c r="H7050" s="86">
        <f>ROUND(F7050 * IFERROR(VLOOKUP(G7050,Config!$C$6:$D$9,2,FALSE),0), 2)</f>
        <v>0</v>
      </c>
      <c r="I7050" s="87">
        <f t="shared" si="110"/>
        <v>0</v>
      </c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</row>
    <row r="7051" spans="1:21" s="88" customFormat="1" ht="25" customHeight="1" x14ac:dyDescent="0.35">
      <c r="A7051" s="68"/>
      <c r="B7051" s="79"/>
      <c r="C7051" s="79"/>
      <c r="D7051" s="79"/>
      <c r="E7051" s="91" t="s">
        <v>67</v>
      </c>
      <c r="F7051" s="70"/>
      <c r="G7051" s="91" t="s">
        <v>58</v>
      </c>
      <c r="H7051" s="86">
        <f>ROUND(F7051 * IFERROR(VLOOKUP(G7051,Config!$C$6:$D$9,2,FALSE),0), 2)</f>
        <v>0</v>
      </c>
      <c r="I7051" s="87">
        <f t="shared" si="110"/>
        <v>0</v>
      </c>
      <c r="J7051" s="12"/>
      <c r="K7051" s="12"/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</row>
    <row r="7052" spans="1:21" s="88" customFormat="1" ht="25" customHeight="1" x14ac:dyDescent="0.35">
      <c r="A7052" s="68"/>
      <c r="B7052" s="79"/>
      <c r="C7052" s="79"/>
      <c r="D7052" s="79"/>
      <c r="E7052" s="91" t="s">
        <v>67</v>
      </c>
      <c r="F7052" s="70"/>
      <c r="G7052" s="91" t="s">
        <v>58</v>
      </c>
      <c r="H7052" s="86">
        <f>ROUND(F7052 * IFERROR(VLOOKUP(G7052,Config!$C$6:$D$9,2,FALSE),0), 2)</f>
        <v>0</v>
      </c>
      <c r="I7052" s="87">
        <f t="shared" si="110"/>
        <v>0</v>
      </c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</row>
    <row r="7053" spans="1:21" s="88" customFormat="1" ht="25" customHeight="1" x14ac:dyDescent="0.35">
      <c r="A7053" s="68"/>
      <c r="B7053" s="79"/>
      <c r="C7053" s="79"/>
      <c r="D7053" s="79"/>
      <c r="E7053" s="91" t="s">
        <v>67</v>
      </c>
      <c r="F7053" s="70"/>
      <c r="G7053" s="91" t="s">
        <v>58</v>
      </c>
      <c r="H7053" s="86">
        <f>ROUND(F7053 * IFERROR(VLOOKUP(G7053,Config!$C$6:$D$9,2,FALSE),0), 2)</f>
        <v>0</v>
      </c>
      <c r="I7053" s="87">
        <f t="shared" si="110"/>
        <v>0</v>
      </c>
      <c r="J7053" s="12"/>
      <c r="K7053" s="12"/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</row>
    <row r="7054" spans="1:21" s="88" customFormat="1" ht="25" customHeight="1" x14ac:dyDescent="0.35">
      <c r="A7054" s="68"/>
      <c r="B7054" s="79"/>
      <c r="C7054" s="79"/>
      <c r="D7054" s="79"/>
      <c r="E7054" s="91" t="s">
        <v>67</v>
      </c>
      <c r="F7054" s="70"/>
      <c r="G7054" s="91" t="s">
        <v>58</v>
      </c>
      <c r="H7054" s="86">
        <f>ROUND(F7054 * IFERROR(VLOOKUP(G7054,Config!$C$6:$D$9,2,FALSE),0), 2)</f>
        <v>0</v>
      </c>
      <c r="I7054" s="87">
        <f t="shared" si="110"/>
        <v>0</v>
      </c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</row>
    <row r="7055" spans="1:21" s="88" customFormat="1" ht="25" customHeight="1" x14ac:dyDescent="0.35">
      <c r="A7055" s="68"/>
      <c r="B7055" s="79"/>
      <c r="C7055" s="79"/>
      <c r="D7055" s="79"/>
      <c r="E7055" s="91" t="s">
        <v>67</v>
      </c>
      <c r="F7055" s="70"/>
      <c r="G7055" s="91" t="s">
        <v>58</v>
      </c>
      <c r="H7055" s="86">
        <f>ROUND(F7055 * IFERROR(VLOOKUP(G7055,Config!$C$6:$D$9,2,FALSE),0), 2)</f>
        <v>0</v>
      </c>
      <c r="I7055" s="87">
        <f t="shared" si="110"/>
        <v>0</v>
      </c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</row>
    <row r="7056" spans="1:21" s="88" customFormat="1" ht="25" customHeight="1" x14ac:dyDescent="0.35">
      <c r="A7056" s="68"/>
      <c r="B7056" s="79"/>
      <c r="C7056" s="79"/>
      <c r="D7056" s="79"/>
      <c r="E7056" s="91" t="s">
        <v>67</v>
      </c>
      <c r="F7056" s="70"/>
      <c r="G7056" s="91" t="s">
        <v>58</v>
      </c>
      <c r="H7056" s="86">
        <f>ROUND(F7056 * IFERROR(VLOOKUP(G7056,Config!$C$6:$D$9,2,FALSE),0), 2)</f>
        <v>0</v>
      </c>
      <c r="I7056" s="87">
        <f t="shared" si="110"/>
        <v>0</v>
      </c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</row>
    <row r="7057" spans="1:21" s="88" customFormat="1" ht="25" customHeight="1" x14ac:dyDescent="0.35">
      <c r="A7057" s="68"/>
      <c r="B7057" s="79"/>
      <c r="C7057" s="79"/>
      <c r="D7057" s="79"/>
      <c r="E7057" s="91" t="s">
        <v>67</v>
      </c>
      <c r="F7057" s="70"/>
      <c r="G7057" s="91" t="s">
        <v>58</v>
      </c>
      <c r="H7057" s="86">
        <f>ROUND(F7057 * IFERROR(VLOOKUP(G7057,Config!$C$6:$D$9,2,FALSE),0), 2)</f>
        <v>0</v>
      </c>
      <c r="I7057" s="87">
        <f t="shared" si="110"/>
        <v>0</v>
      </c>
      <c r="J7057" s="12"/>
      <c r="K7057" s="12"/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</row>
    <row r="7058" spans="1:21" s="88" customFormat="1" ht="25" customHeight="1" x14ac:dyDescent="0.35">
      <c r="A7058" s="68"/>
      <c r="B7058" s="79"/>
      <c r="C7058" s="79"/>
      <c r="D7058" s="79"/>
      <c r="E7058" s="91" t="s">
        <v>67</v>
      </c>
      <c r="F7058" s="70"/>
      <c r="G7058" s="91" t="s">
        <v>58</v>
      </c>
      <c r="H7058" s="86">
        <f>ROUND(F7058 * IFERROR(VLOOKUP(G7058,Config!$C$6:$D$9,2,FALSE),0), 2)</f>
        <v>0</v>
      </c>
      <c r="I7058" s="87">
        <f t="shared" si="110"/>
        <v>0</v>
      </c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</row>
    <row r="7059" spans="1:21" s="88" customFormat="1" ht="25" customHeight="1" x14ac:dyDescent="0.35">
      <c r="A7059" s="68"/>
      <c r="B7059" s="79"/>
      <c r="C7059" s="79"/>
      <c r="D7059" s="79"/>
      <c r="E7059" s="91" t="s">
        <v>67</v>
      </c>
      <c r="F7059" s="70"/>
      <c r="G7059" s="91" t="s">
        <v>58</v>
      </c>
      <c r="H7059" s="86">
        <f>ROUND(F7059 * IFERROR(VLOOKUP(G7059,Config!$C$6:$D$9,2,FALSE),0), 2)</f>
        <v>0</v>
      </c>
      <c r="I7059" s="87">
        <f t="shared" si="110"/>
        <v>0</v>
      </c>
      <c r="J7059" s="12"/>
      <c r="K7059" s="12"/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</row>
    <row r="7060" spans="1:21" s="88" customFormat="1" ht="25" customHeight="1" x14ac:dyDescent="0.35">
      <c r="A7060" s="68"/>
      <c r="B7060" s="79"/>
      <c r="C7060" s="79"/>
      <c r="D7060" s="79"/>
      <c r="E7060" s="91" t="s">
        <v>67</v>
      </c>
      <c r="F7060" s="70"/>
      <c r="G7060" s="91" t="s">
        <v>58</v>
      </c>
      <c r="H7060" s="86">
        <f>ROUND(F7060 * IFERROR(VLOOKUP(G7060,Config!$C$6:$D$9,2,FALSE),0), 2)</f>
        <v>0</v>
      </c>
      <c r="I7060" s="87">
        <f t="shared" ref="I7060:I7123" si="111">ROUND(F7060 + H7060, 2)</f>
        <v>0</v>
      </c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</row>
    <row r="7061" spans="1:21" s="88" customFormat="1" ht="25" customHeight="1" x14ac:dyDescent="0.35">
      <c r="A7061" s="68"/>
      <c r="B7061" s="79"/>
      <c r="C7061" s="79"/>
      <c r="D7061" s="79"/>
      <c r="E7061" s="91" t="s">
        <v>67</v>
      </c>
      <c r="F7061" s="70"/>
      <c r="G7061" s="91" t="s">
        <v>58</v>
      </c>
      <c r="H7061" s="86">
        <f>ROUND(F7061 * IFERROR(VLOOKUP(G7061,Config!$C$6:$D$9,2,FALSE),0), 2)</f>
        <v>0</v>
      </c>
      <c r="I7061" s="87">
        <f t="shared" si="111"/>
        <v>0</v>
      </c>
      <c r="J7061" s="12"/>
      <c r="K7061" s="12"/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</row>
    <row r="7062" spans="1:21" s="88" customFormat="1" ht="25" customHeight="1" x14ac:dyDescent="0.35">
      <c r="A7062" s="68"/>
      <c r="B7062" s="79"/>
      <c r="C7062" s="79"/>
      <c r="D7062" s="79"/>
      <c r="E7062" s="91" t="s">
        <v>67</v>
      </c>
      <c r="F7062" s="70"/>
      <c r="G7062" s="91" t="s">
        <v>58</v>
      </c>
      <c r="H7062" s="86">
        <f>ROUND(F7062 * IFERROR(VLOOKUP(G7062,Config!$C$6:$D$9,2,FALSE),0), 2)</f>
        <v>0</v>
      </c>
      <c r="I7062" s="87">
        <f t="shared" si="111"/>
        <v>0</v>
      </c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</row>
    <row r="7063" spans="1:21" s="88" customFormat="1" ht="25" customHeight="1" x14ac:dyDescent="0.35">
      <c r="A7063" s="68"/>
      <c r="B7063" s="79"/>
      <c r="C7063" s="79"/>
      <c r="D7063" s="79"/>
      <c r="E7063" s="91" t="s">
        <v>67</v>
      </c>
      <c r="F7063" s="70"/>
      <c r="G7063" s="91" t="s">
        <v>58</v>
      </c>
      <c r="H7063" s="86">
        <f>ROUND(F7063 * IFERROR(VLOOKUP(G7063,Config!$C$6:$D$9,2,FALSE),0), 2)</f>
        <v>0</v>
      </c>
      <c r="I7063" s="87">
        <f t="shared" si="111"/>
        <v>0</v>
      </c>
      <c r="J7063" s="12"/>
      <c r="K7063" s="12"/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</row>
    <row r="7064" spans="1:21" s="88" customFormat="1" ht="25" customHeight="1" x14ac:dyDescent="0.35">
      <c r="A7064" s="68"/>
      <c r="B7064" s="79"/>
      <c r="C7064" s="79"/>
      <c r="D7064" s="79"/>
      <c r="E7064" s="91" t="s">
        <v>67</v>
      </c>
      <c r="F7064" s="70"/>
      <c r="G7064" s="91" t="s">
        <v>58</v>
      </c>
      <c r="H7064" s="86">
        <f>ROUND(F7064 * IFERROR(VLOOKUP(G7064,Config!$C$6:$D$9,2,FALSE),0), 2)</f>
        <v>0</v>
      </c>
      <c r="I7064" s="87">
        <f t="shared" si="111"/>
        <v>0</v>
      </c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</row>
    <row r="7065" spans="1:21" s="88" customFormat="1" ht="25" customHeight="1" x14ac:dyDescent="0.35">
      <c r="A7065" s="68"/>
      <c r="B7065" s="79"/>
      <c r="C7065" s="79"/>
      <c r="D7065" s="79"/>
      <c r="E7065" s="91" t="s">
        <v>67</v>
      </c>
      <c r="F7065" s="70"/>
      <c r="G7065" s="91" t="s">
        <v>58</v>
      </c>
      <c r="H7065" s="86">
        <f>ROUND(F7065 * IFERROR(VLOOKUP(G7065,Config!$C$6:$D$9,2,FALSE),0), 2)</f>
        <v>0</v>
      </c>
      <c r="I7065" s="87">
        <f t="shared" si="111"/>
        <v>0</v>
      </c>
      <c r="J7065" s="12"/>
      <c r="K7065" s="12"/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</row>
    <row r="7066" spans="1:21" s="88" customFormat="1" ht="25" customHeight="1" x14ac:dyDescent="0.35">
      <c r="A7066" s="68"/>
      <c r="B7066" s="79"/>
      <c r="C7066" s="79"/>
      <c r="D7066" s="79"/>
      <c r="E7066" s="91" t="s">
        <v>67</v>
      </c>
      <c r="F7066" s="70"/>
      <c r="G7066" s="91" t="s">
        <v>58</v>
      </c>
      <c r="H7066" s="86">
        <f>ROUND(F7066 * IFERROR(VLOOKUP(G7066,Config!$C$6:$D$9,2,FALSE),0), 2)</f>
        <v>0</v>
      </c>
      <c r="I7066" s="87">
        <f t="shared" si="111"/>
        <v>0</v>
      </c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</row>
    <row r="7067" spans="1:21" s="88" customFormat="1" ht="25" customHeight="1" x14ac:dyDescent="0.35">
      <c r="A7067" s="68"/>
      <c r="B7067" s="79"/>
      <c r="C7067" s="79"/>
      <c r="D7067" s="79"/>
      <c r="E7067" s="91" t="s">
        <v>67</v>
      </c>
      <c r="F7067" s="70"/>
      <c r="G7067" s="91" t="s">
        <v>58</v>
      </c>
      <c r="H7067" s="86">
        <f>ROUND(F7067 * IFERROR(VLOOKUP(G7067,Config!$C$6:$D$9,2,FALSE),0), 2)</f>
        <v>0</v>
      </c>
      <c r="I7067" s="87">
        <f t="shared" si="111"/>
        <v>0</v>
      </c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</row>
    <row r="7068" spans="1:21" s="88" customFormat="1" ht="25" customHeight="1" x14ac:dyDescent="0.35">
      <c r="A7068" s="68"/>
      <c r="B7068" s="79"/>
      <c r="C7068" s="79"/>
      <c r="D7068" s="79"/>
      <c r="E7068" s="91" t="s">
        <v>67</v>
      </c>
      <c r="F7068" s="70"/>
      <c r="G7068" s="91" t="s">
        <v>58</v>
      </c>
      <c r="H7068" s="86">
        <f>ROUND(F7068 * IFERROR(VLOOKUP(G7068,Config!$C$6:$D$9,2,FALSE),0), 2)</f>
        <v>0</v>
      </c>
      <c r="I7068" s="87">
        <f t="shared" si="111"/>
        <v>0</v>
      </c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</row>
    <row r="7069" spans="1:21" s="88" customFormat="1" ht="25" customHeight="1" x14ac:dyDescent="0.35">
      <c r="A7069" s="68"/>
      <c r="B7069" s="79"/>
      <c r="C7069" s="79"/>
      <c r="D7069" s="79"/>
      <c r="E7069" s="91" t="s">
        <v>67</v>
      </c>
      <c r="F7069" s="70"/>
      <c r="G7069" s="91" t="s">
        <v>58</v>
      </c>
      <c r="H7069" s="86">
        <f>ROUND(F7069 * IFERROR(VLOOKUP(G7069,Config!$C$6:$D$9,2,FALSE),0), 2)</f>
        <v>0</v>
      </c>
      <c r="I7069" s="87">
        <f t="shared" si="111"/>
        <v>0</v>
      </c>
      <c r="J7069" s="12"/>
      <c r="K7069" s="12"/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</row>
    <row r="7070" spans="1:21" s="88" customFormat="1" ht="25" customHeight="1" x14ac:dyDescent="0.35">
      <c r="A7070" s="68"/>
      <c r="B7070" s="79"/>
      <c r="C7070" s="79"/>
      <c r="D7070" s="79"/>
      <c r="E7070" s="91" t="s">
        <v>67</v>
      </c>
      <c r="F7070" s="70"/>
      <c r="G7070" s="91" t="s">
        <v>58</v>
      </c>
      <c r="H7070" s="86">
        <f>ROUND(F7070 * IFERROR(VLOOKUP(G7070,Config!$C$6:$D$9,2,FALSE),0), 2)</f>
        <v>0</v>
      </c>
      <c r="I7070" s="87">
        <f t="shared" si="111"/>
        <v>0</v>
      </c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</row>
    <row r="7071" spans="1:21" s="88" customFormat="1" ht="25" customHeight="1" x14ac:dyDescent="0.35">
      <c r="A7071" s="68"/>
      <c r="B7071" s="79"/>
      <c r="C7071" s="79"/>
      <c r="D7071" s="79"/>
      <c r="E7071" s="91" t="s">
        <v>67</v>
      </c>
      <c r="F7071" s="70"/>
      <c r="G7071" s="91" t="s">
        <v>58</v>
      </c>
      <c r="H7071" s="86">
        <f>ROUND(F7071 * IFERROR(VLOOKUP(G7071,Config!$C$6:$D$9,2,FALSE),0), 2)</f>
        <v>0</v>
      </c>
      <c r="I7071" s="87">
        <f t="shared" si="111"/>
        <v>0</v>
      </c>
      <c r="J7071" s="12"/>
      <c r="K7071" s="12"/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</row>
    <row r="7072" spans="1:21" s="88" customFormat="1" ht="25" customHeight="1" x14ac:dyDescent="0.35">
      <c r="A7072" s="68"/>
      <c r="B7072" s="79"/>
      <c r="C7072" s="79"/>
      <c r="D7072" s="79"/>
      <c r="E7072" s="91" t="s">
        <v>67</v>
      </c>
      <c r="F7072" s="70"/>
      <c r="G7072" s="91" t="s">
        <v>58</v>
      </c>
      <c r="H7072" s="86">
        <f>ROUND(F7072 * IFERROR(VLOOKUP(G7072,Config!$C$6:$D$9,2,FALSE),0), 2)</f>
        <v>0</v>
      </c>
      <c r="I7072" s="87">
        <f t="shared" si="111"/>
        <v>0</v>
      </c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</row>
    <row r="7073" spans="1:21" s="88" customFormat="1" ht="25" customHeight="1" x14ac:dyDescent="0.35">
      <c r="A7073" s="68"/>
      <c r="B7073" s="79"/>
      <c r="C7073" s="79"/>
      <c r="D7073" s="79"/>
      <c r="E7073" s="91" t="s">
        <v>67</v>
      </c>
      <c r="F7073" s="70"/>
      <c r="G7073" s="91" t="s">
        <v>58</v>
      </c>
      <c r="H7073" s="86">
        <f>ROUND(F7073 * IFERROR(VLOOKUP(G7073,Config!$C$6:$D$9,2,FALSE),0), 2)</f>
        <v>0</v>
      </c>
      <c r="I7073" s="87">
        <f t="shared" si="111"/>
        <v>0</v>
      </c>
      <c r="J7073" s="12"/>
      <c r="K7073" s="12"/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</row>
    <row r="7074" spans="1:21" s="88" customFormat="1" ht="25" customHeight="1" x14ac:dyDescent="0.35">
      <c r="A7074" s="68"/>
      <c r="B7074" s="79"/>
      <c r="C7074" s="79"/>
      <c r="D7074" s="79"/>
      <c r="E7074" s="91" t="s">
        <v>67</v>
      </c>
      <c r="F7074" s="70"/>
      <c r="G7074" s="91" t="s">
        <v>58</v>
      </c>
      <c r="H7074" s="86">
        <f>ROUND(F7074 * IFERROR(VLOOKUP(G7074,Config!$C$6:$D$9,2,FALSE),0), 2)</f>
        <v>0</v>
      </c>
      <c r="I7074" s="87">
        <f t="shared" si="111"/>
        <v>0</v>
      </c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</row>
    <row r="7075" spans="1:21" s="88" customFormat="1" ht="25" customHeight="1" x14ac:dyDescent="0.35">
      <c r="A7075" s="68"/>
      <c r="B7075" s="79"/>
      <c r="C7075" s="79"/>
      <c r="D7075" s="79"/>
      <c r="E7075" s="91" t="s">
        <v>67</v>
      </c>
      <c r="F7075" s="70"/>
      <c r="G7075" s="91" t="s">
        <v>58</v>
      </c>
      <c r="H7075" s="86">
        <f>ROUND(F7075 * IFERROR(VLOOKUP(G7075,Config!$C$6:$D$9,2,FALSE),0), 2)</f>
        <v>0</v>
      </c>
      <c r="I7075" s="87">
        <f t="shared" si="111"/>
        <v>0</v>
      </c>
      <c r="J7075" s="12"/>
      <c r="K7075" s="12"/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</row>
    <row r="7076" spans="1:21" s="88" customFormat="1" ht="25" customHeight="1" x14ac:dyDescent="0.35">
      <c r="A7076" s="68"/>
      <c r="B7076" s="79"/>
      <c r="C7076" s="79"/>
      <c r="D7076" s="79"/>
      <c r="E7076" s="91" t="s">
        <v>67</v>
      </c>
      <c r="F7076" s="70"/>
      <c r="G7076" s="91" t="s">
        <v>58</v>
      </c>
      <c r="H7076" s="86">
        <f>ROUND(F7076 * IFERROR(VLOOKUP(G7076,Config!$C$6:$D$9,2,FALSE),0), 2)</f>
        <v>0</v>
      </c>
      <c r="I7076" s="87">
        <f t="shared" si="111"/>
        <v>0</v>
      </c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</row>
    <row r="7077" spans="1:21" s="88" customFormat="1" ht="25" customHeight="1" x14ac:dyDescent="0.35">
      <c r="A7077" s="68"/>
      <c r="B7077" s="79"/>
      <c r="C7077" s="79"/>
      <c r="D7077" s="79"/>
      <c r="E7077" s="91" t="s">
        <v>67</v>
      </c>
      <c r="F7077" s="70"/>
      <c r="G7077" s="91" t="s">
        <v>58</v>
      </c>
      <c r="H7077" s="86">
        <f>ROUND(F7077 * IFERROR(VLOOKUP(G7077,Config!$C$6:$D$9,2,FALSE),0), 2)</f>
        <v>0</v>
      </c>
      <c r="I7077" s="87">
        <f t="shared" si="111"/>
        <v>0</v>
      </c>
      <c r="J7077" s="12"/>
      <c r="K7077" s="12"/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</row>
    <row r="7078" spans="1:21" s="88" customFormat="1" ht="25" customHeight="1" x14ac:dyDescent="0.35">
      <c r="A7078" s="68"/>
      <c r="B7078" s="79"/>
      <c r="C7078" s="79"/>
      <c r="D7078" s="79"/>
      <c r="E7078" s="91" t="s">
        <v>67</v>
      </c>
      <c r="F7078" s="70"/>
      <c r="G7078" s="91" t="s">
        <v>58</v>
      </c>
      <c r="H7078" s="86">
        <f>ROUND(F7078 * IFERROR(VLOOKUP(G7078,Config!$C$6:$D$9,2,FALSE),0), 2)</f>
        <v>0</v>
      </c>
      <c r="I7078" s="87">
        <f t="shared" si="111"/>
        <v>0</v>
      </c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</row>
    <row r="7079" spans="1:21" s="88" customFormat="1" ht="25" customHeight="1" x14ac:dyDescent="0.35">
      <c r="A7079" s="68"/>
      <c r="B7079" s="79"/>
      <c r="C7079" s="79"/>
      <c r="D7079" s="79"/>
      <c r="E7079" s="91" t="s">
        <v>67</v>
      </c>
      <c r="F7079" s="70"/>
      <c r="G7079" s="91" t="s">
        <v>58</v>
      </c>
      <c r="H7079" s="86">
        <f>ROUND(F7079 * IFERROR(VLOOKUP(G7079,Config!$C$6:$D$9,2,FALSE),0), 2)</f>
        <v>0</v>
      </c>
      <c r="I7079" s="87">
        <f t="shared" si="111"/>
        <v>0</v>
      </c>
      <c r="J7079" s="12"/>
      <c r="K7079" s="12"/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</row>
    <row r="7080" spans="1:21" s="88" customFormat="1" ht="25" customHeight="1" x14ac:dyDescent="0.35">
      <c r="A7080" s="68"/>
      <c r="B7080" s="79"/>
      <c r="C7080" s="79"/>
      <c r="D7080" s="79"/>
      <c r="E7080" s="91" t="s">
        <v>67</v>
      </c>
      <c r="F7080" s="70"/>
      <c r="G7080" s="91" t="s">
        <v>58</v>
      </c>
      <c r="H7080" s="86">
        <f>ROUND(F7080 * IFERROR(VLOOKUP(G7080,Config!$C$6:$D$9,2,FALSE),0), 2)</f>
        <v>0</v>
      </c>
      <c r="I7080" s="87">
        <f t="shared" si="111"/>
        <v>0</v>
      </c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</row>
    <row r="7081" spans="1:21" s="88" customFormat="1" ht="25" customHeight="1" x14ac:dyDescent="0.35">
      <c r="A7081" s="68"/>
      <c r="B7081" s="79"/>
      <c r="C7081" s="79"/>
      <c r="D7081" s="79"/>
      <c r="E7081" s="91" t="s">
        <v>67</v>
      </c>
      <c r="F7081" s="70"/>
      <c r="G7081" s="91" t="s">
        <v>58</v>
      </c>
      <c r="H7081" s="86">
        <f>ROUND(F7081 * IFERROR(VLOOKUP(G7081,Config!$C$6:$D$9,2,FALSE),0), 2)</f>
        <v>0</v>
      </c>
      <c r="I7081" s="87">
        <f t="shared" si="111"/>
        <v>0</v>
      </c>
      <c r="J7081" s="12"/>
      <c r="K7081" s="12"/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</row>
    <row r="7082" spans="1:21" s="88" customFormat="1" ht="25" customHeight="1" x14ac:dyDescent="0.35">
      <c r="A7082" s="68"/>
      <c r="B7082" s="79"/>
      <c r="C7082" s="79"/>
      <c r="D7082" s="79"/>
      <c r="E7082" s="91" t="s">
        <v>67</v>
      </c>
      <c r="F7082" s="70"/>
      <c r="G7082" s="91" t="s">
        <v>58</v>
      </c>
      <c r="H7082" s="86">
        <f>ROUND(F7082 * IFERROR(VLOOKUP(G7082,Config!$C$6:$D$9,2,FALSE),0), 2)</f>
        <v>0</v>
      </c>
      <c r="I7082" s="87">
        <f t="shared" si="111"/>
        <v>0</v>
      </c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</row>
    <row r="7083" spans="1:21" s="88" customFormat="1" ht="25" customHeight="1" x14ac:dyDescent="0.35">
      <c r="A7083" s="68"/>
      <c r="B7083" s="79"/>
      <c r="C7083" s="79"/>
      <c r="D7083" s="79"/>
      <c r="E7083" s="91" t="s">
        <v>67</v>
      </c>
      <c r="F7083" s="70"/>
      <c r="G7083" s="91" t="s">
        <v>58</v>
      </c>
      <c r="H7083" s="86">
        <f>ROUND(F7083 * IFERROR(VLOOKUP(G7083,Config!$C$6:$D$9,2,FALSE),0), 2)</f>
        <v>0</v>
      </c>
      <c r="I7083" s="87">
        <f t="shared" si="111"/>
        <v>0</v>
      </c>
      <c r="J7083" s="12"/>
      <c r="K7083" s="12"/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</row>
    <row r="7084" spans="1:21" s="88" customFormat="1" ht="25" customHeight="1" x14ac:dyDescent="0.35">
      <c r="A7084" s="68"/>
      <c r="B7084" s="79"/>
      <c r="C7084" s="79"/>
      <c r="D7084" s="79"/>
      <c r="E7084" s="91" t="s">
        <v>67</v>
      </c>
      <c r="F7084" s="70"/>
      <c r="G7084" s="91" t="s">
        <v>58</v>
      </c>
      <c r="H7084" s="86">
        <f>ROUND(F7084 * IFERROR(VLOOKUP(G7084,Config!$C$6:$D$9,2,FALSE),0), 2)</f>
        <v>0</v>
      </c>
      <c r="I7084" s="87">
        <f t="shared" si="111"/>
        <v>0</v>
      </c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</row>
    <row r="7085" spans="1:21" s="88" customFormat="1" ht="25" customHeight="1" x14ac:dyDescent="0.35">
      <c r="A7085" s="68"/>
      <c r="B7085" s="79"/>
      <c r="C7085" s="79"/>
      <c r="D7085" s="79"/>
      <c r="E7085" s="91" t="s">
        <v>67</v>
      </c>
      <c r="F7085" s="70"/>
      <c r="G7085" s="91" t="s">
        <v>58</v>
      </c>
      <c r="H7085" s="86">
        <f>ROUND(F7085 * IFERROR(VLOOKUP(G7085,Config!$C$6:$D$9,2,FALSE),0), 2)</f>
        <v>0</v>
      </c>
      <c r="I7085" s="87">
        <f t="shared" si="111"/>
        <v>0</v>
      </c>
      <c r="J7085" s="12"/>
      <c r="K7085" s="12"/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</row>
    <row r="7086" spans="1:21" s="88" customFormat="1" ht="25" customHeight="1" x14ac:dyDescent="0.35">
      <c r="A7086" s="68"/>
      <c r="B7086" s="79"/>
      <c r="C7086" s="79"/>
      <c r="D7086" s="79"/>
      <c r="E7086" s="91" t="s">
        <v>67</v>
      </c>
      <c r="F7086" s="70"/>
      <c r="G7086" s="91" t="s">
        <v>58</v>
      </c>
      <c r="H7086" s="86">
        <f>ROUND(F7086 * IFERROR(VLOOKUP(G7086,Config!$C$6:$D$9,2,FALSE),0), 2)</f>
        <v>0</v>
      </c>
      <c r="I7086" s="87">
        <f t="shared" si="111"/>
        <v>0</v>
      </c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</row>
    <row r="7087" spans="1:21" s="88" customFormat="1" ht="25" customHeight="1" x14ac:dyDescent="0.35">
      <c r="A7087" s="68"/>
      <c r="B7087" s="79"/>
      <c r="C7087" s="79"/>
      <c r="D7087" s="79"/>
      <c r="E7087" s="91" t="s">
        <v>67</v>
      </c>
      <c r="F7087" s="70"/>
      <c r="G7087" s="91" t="s">
        <v>58</v>
      </c>
      <c r="H7087" s="86">
        <f>ROUND(F7087 * IFERROR(VLOOKUP(G7087,Config!$C$6:$D$9,2,FALSE),0), 2)</f>
        <v>0</v>
      </c>
      <c r="I7087" s="87">
        <f t="shared" si="111"/>
        <v>0</v>
      </c>
      <c r="J7087" s="12"/>
      <c r="K7087" s="12"/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</row>
    <row r="7088" spans="1:21" s="88" customFormat="1" ht="25" customHeight="1" x14ac:dyDescent="0.35">
      <c r="A7088" s="68"/>
      <c r="B7088" s="79"/>
      <c r="C7088" s="79"/>
      <c r="D7088" s="79"/>
      <c r="E7088" s="91" t="s">
        <v>67</v>
      </c>
      <c r="F7088" s="70"/>
      <c r="G7088" s="91" t="s">
        <v>58</v>
      </c>
      <c r="H7088" s="86">
        <f>ROUND(F7088 * IFERROR(VLOOKUP(G7088,Config!$C$6:$D$9,2,FALSE),0), 2)</f>
        <v>0</v>
      </c>
      <c r="I7088" s="87">
        <f t="shared" si="111"/>
        <v>0</v>
      </c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</row>
    <row r="7089" spans="1:21" s="88" customFormat="1" ht="25" customHeight="1" x14ac:dyDescent="0.35">
      <c r="A7089" s="68"/>
      <c r="B7089" s="79"/>
      <c r="C7089" s="79"/>
      <c r="D7089" s="79"/>
      <c r="E7089" s="91" t="s">
        <v>67</v>
      </c>
      <c r="F7089" s="70"/>
      <c r="G7089" s="91" t="s">
        <v>58</v>
      </c>
      <c r="H7089" s="86">
        <f>ROUND(F7089 * IFERROR(VLOOKUP(G7089,Config!$C$6:$D$9,2,FALSE),0), 2)</f>
        <v>0</v>
      </c>
      <c r="I7089" s="87">
        <f t="shared" si="111"/>
        <v>0</v>
      </c>
      <c r="J7089" s="12"/>
      <c r="K7089" s="12"/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</row>
    <row r="7090" spans="1:21" s="88" customFormat="1" ht="25" customHeight="1" x14ac:dyDescent="0.35">
      <c r="A7090" s="68"/>
      <c r="B7090" s="79"/>
      <c r="C7090" s="79"/>
      <c r="D7090" s="79"/>
      <c r="E7090" s="91" t="s">
        <v>67</v>
      </c>
      <c r="F7090" s="70"/>
      <c r="G7090" s="91" t="s">
        <v>58</v>
      </c>
      <c r="H7090" s="86">
        <f>ROUND(F7090 * IFERROR(VLOOKUP(G7090,Config!$C$6:$D$9,2,FALSE),0), 2)</f>
        <v>0</v>
      </c>
      <c r="I7090" s="87">
        <f t="shared" si="111"/>
        <v>0</v>
      </c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</row>
    <row r="7091" spans="1:21" s="88" customFormat="1" ht="25" customHeight="1" x14ac:dyDescent="0.35">
      <c r="A7091" s="68"/>
      <c r="B7091" s="79"/>
      <c r="C7091" s="79"/>
      <c r="D7091" s="79"/>
      <c r="E7091" s="91" t="s">
        <v>67</v>
      </c>
      <c r="F7091" s="70"/>
      <c r="G7091" s="91" t="s">
        <v>58</v>
      </c>
      <c r="H7091" s="86">
        <f>ROUND(F7091 * IFERROR(VLOOKUP(G7091,Config!$C$6:$D$9,2,FALSE),0), 2)</f>
        <v>0</v>
      </c>
      <c r="I7091" s="87">
        <f t="shared" si="111"/>
        <v>0</v>
      </c>
      <c r="J7091" s="12"/>
      <c r="K7091" s="12"/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</row>
    <row r="7092" spans="1:21" s="88" customFormat="1" ht="25" customHeight="1" x14ac:dyDescent="0.35">
      <c r="A7092" s="68"/>
      <c r="B7092" s="79"/>
      <c r="C7092" s="79"/>
      <c r="D7092" s="79"/>
      <c r="E7092" s="91" t="s">
        <v>67</v>
      </c>
      <c r="F7092" s="70"/>
      <c r="G7092" s="91" t="s">
        <v>58</v>
      </c>
      <c r="H7092" s="86">
        <f>ROUND(F7092 * IFERROR(VLOOKUP(G7092,Config!$C$6:$D$9,2,FALSE),0), 2)</f>
        <v>0</v>
      </c>
      <c r="I7092" s="87">
        <f t="shared" si="111"/>
        <v>0</v>
      </c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</row>
    <row r="7093" spans="1:21" s="88" customFormat="1" ht="25" customHeight="1" x14ac:dyDescent="0.35">
      <c r="A7093" s="68"/>
      <c r="B7093" s="79"/>
      <c r="C7093" s="79"/>
      <c r="D7093" s="79"/>
      <c r="E7093" s="91" t="s">
        <v>67</v>
      </c>
      <c r="F7093" s="70"/>
      <c r="G7093" s="91" t="s">
        <v>58</v>
      </c>
      <c r="H7093" s="86">
        <f>ROUND(F7093 * IFERROR(VLOOKUP(G7093,Config!$C$6:$D$9,2,FALSE),0), 2)</f>
        <v>0</v>
      </c>
      <c r="I7093" s="87">
        <f t="shared" si="111"/>
        <v>0</v>
      </c>
      <c r="J7093" s="12"/>
      <c r="K7093" s="12"/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</row>
    <row r="7094" spans="1:21" s="88" customFormat="1" ht="25" customHeight="1" x14ac:dyDescent="0.35">
      <c r="A7094" s="68"/>
      <c r="B7094" s="79"/>
      <c r="C7094" s="79"/>
      <c r="D7094" s="79"/>
      <c r="E7094" s="91" t="s">
        <v>67</v>
      </c>
      <c r="F7094" s="70"/>
      <c r="G7094" s="91" t="s">
        <v>58</v>
      </c>
      <c r="H7094" s="86">
        <f>ROUND(F7094 * IFERROR(VLOOKUP(G7094,Config!$C$6:$D$9,2,FALSE),0), 2)</f>
        <v>0</v>
      </c>
      <c r="I7094" s="87">
        <f t="shared" si="111"/>
        <v>0</v>
      </c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</row>
    <row r="7095" spans="1:21" s="88" customFormat="1" ht="25" customHeight="1" x14ac:dyDescent="0.35">
      <c r="A7095" s="68"/>
      <c r="B7095" s="79"/>
      <c r="C7095" s="79"/>
      <c r="D7095" s="79"/>
      <c r="E7095" s="91" t="s">
        <v>67</v>
      </c>
      <c r="F7095" s="70"/>
      <c r="G7095" s="91" t="s">
        <v>58</v>
      </c>
      <c r="H7095" s="86">
        <f>ROUND(F7095 * IFERROR(VLOOKUP(G7095,Config!$C$6:$D$9,2,FALSE),0), 2)</f>
        <v>0</v>
      </c>
      <c r="I7095" s="87">
        <f t="shared" si="111"/>
        <v>0</v>
      </c>
      <c r="J7095" s="12"/>
      <c r="K7095" s="12"/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</row>
    <row r="7096" spans="1:21" s="88" customFormat="1" ht="25" customHeight="1" x14ac:dyDescent="0.35">
      <c r="A7096" s="68"/>
      <c r="B7096" s="79"/>
      <c r="C7096" s="79"/>
      <c r="D7096" s="79"/>
      <c r="E7096" s="91" t="s">
        <v>67</v>
      </c>
      <c r="F7096" s="70"/>
      <c r="G7096" s="91" t="s">
        <v>58</v>
      </c>
      <c r="H7096" s="86">
        <f>ROUND(F7096 * IFERROR(VLOOKUP(G7096,Config!$C$6:$D$9,2,FALSE),0), 2)</f>
        <v>0</v>
      </c>
      <c r="I7096" s="87">
        <f t="shared" si="111"/>
        <v>0</v>
      </c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</row>
    <row r="7097" spans="1:21" s="88" customFormat="1" ht="25" customHeight="1" x14ac:dyDescent="0.35">
      <c r="A7097" s="68"/>
      <c r="B7097" s="79"/>
      <c r="C7097" s="79"/>
      <c r="D7097" s="79"/>
      <c r="E7097" s="91" t="s">
        <v>67</v>
      </c>
      <c r="F7097" s="70"/>
      <c r="G7097" s="91" t="s">
        <v>58</v>
      </c>
      <c r="H7097" s="86">
        <f>ROUND(F7097 * IFERROR(VLOOKUP(G7097,Config!$C$6:$D$9,2,FALSE),0), 2)</f>
        <v>0</v>
      </c>
      <c r="I7097" s="87">
        <f t="shared" si="111"/>
        <v>0</v>
      </c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</row>
    <row r="7098" spans="1:21" s="88" customFormat="1" ht="25" customHeight="1" x14ac:dyDescent="0.35">
      <c r="A7098" s="68"/>
      <c r="B7098" s="79"/>
      <c r="C7098" s="79"/>
      <c r="D7098" s="79"/>
      <c r="E7098" s="91" t="s">
        <v>67</v>
      </c>
      <c r="F7098" s="70"/>
      <c r="G7098" s="91" t="s">
        <v>58</v>
      </c>
      <c r="H7098" s="86">
        <f>ROUND(F7098 * IFERROR(VLOOKUP(G7098,Config!$C$6:$D$9,2,FALSE),0), 2)</f>
        <v>0</v>
      </c>
      <c r="I7098" s="87">
        <f t="shared" si="111"/>
        <v>0</v>
      </c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</row>
    <row r="7099" spans="1:21" s="88" customFormat="1" ht="25" customHeight="1" x14ac:dyDescent="0.35">
      <c r="A7099" s="68"/>
      <c r="B7099" s="79"/>
      <c r="C7099" s="79"/>
      <c r="D7099" s="79"/>
      <c r="E7099" s="91" t="s">
        <v>67</v>
      </c>
      <c r="F7099" s="70"/>
      <c r="G7099" s="91" t="s">
        <v>58</v>
      </c>
      <c r="H7099" s="86">
        <f>ROUND(F7099 * IFERROR(VLOOKUP(G7099,Config!$C$6:$D$9,2,FALSE),0), 2)</f>
        <v>0</v>
      </c>
      <c r="I7099" s="87">
        <f t="shared" si="111"/>
        <v>0</v>
      </c>
      <c r="J7099" s="12"/>
      <c r="K7099" s="12"/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</row>
    <row r="7100" spans="1:21" s="88" customFormat="1" ht="25" customHeight="1" x14ac:dyDescent="0.35">
      <c r="A7100" s="68"/>
      <c r="B7100" s="79"/>
      <c r="C7100" s="79"/>
      <c r="D7100" s="79"/>
      <c r="E7100" s="91" t="s">
        <v>67</v>
      </c>
      <c r="F7100" s="70"/>
      <c r="G7100" s="91" t="s">
        <v>58</v>
      </c>
      <c r="H7100" s="86">
        <f>ROUND(F7100 * IFERROR(VLOOKUP(G7100,Config!$C$6:$D$9,2,FALSE),0), 2)</f>
        <v>0</v>
      </c>
      <c r="I7100" s="87">
        <f t="shared" si="111"/>
        <v>0</v>
      </c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</row>
    <row r="7101" spans="1:21" s="88" customFormat="1" ht="25" customHeight="1" x14ac:dyDescent="0.35">
      <c r="A7101" s="68"/>
      <c r="B7101" s="79"/>
      <c r="C7101" s="79"/>
      <c r="D7101" s="79"/>
      <c r="E7101" s="91" t="s">
        <v>67</v>
      </c>
      <c r="F7101" s="70"/>
      <c r="G7101" s="91" t="s">
        <v>58</v>
      </c>
      <c r="H7101" s="86">
        <f>ROUND(F7101 * IFERROR(VLOOKUP(G7101,Config!$C$6:$D$9,2,FALSE),0), 2)</f>
        <v>0</v>
      </c>
      <c r="I7101" s="87">
        <f t="shared" si="111"/>
        <v>0</v>
      </c>
      <c r="J7101" s="12"/>
      <c r="K7101" s="12"/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</row>
    <row r="7102" spans="1:21" s="88" customFormat="1" ht="25" customHeight="1" x14ac:dyDescent="0.35">
      <c r="A7102" s="68"/>
      <c r="B7102" s="79"/>
      <c r="C7102" s="79"/>
      <c r="D7102" s="79"/>
      <c r="E7102" s="91" t="s">
        <v>67</v>
      </c>
      <c r="F7102" s="70"/>
      <c r="G7102" s="91" t="s">
        <v>58</v>
      </c>
      <c r="H7102" s="86">
        <f>ROUND(F7102 * IFERROR(VLOOKUP(G7102,Config!$C$6:$D$9,2,FALSE),0), 2)</f>
        <v>0</v>
      </c>
      <c r="I7102" s="87">
        <f t="shared" si="111"/>
        <v>0</v>
      </c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</row>
    <row r="7103" spans="1:21" s="88" customFormat="1" ht="25" customHeight="1" x14ac:dyDescent="0.35">
      <c r="A7103" s="68"/>
      <c r="B7103" s="79"/>
      <c r="C7103" s="79"/>
      <c r="D7103" s="79"/>
      <c r="E7103" s="91" t="s">
        <v>67</v>
      </c>
      <c r="F7103" s="70"/>
      <c r="G7103" s="91" t="s">
        <v>58</v>
      </c>
      <c r="H7103" s="86">
        <f>ROUND(F7103 * IFERROR(VLOOKUP(G7103,Config!$C$6:$D$9,2,FALSE),0), 2)</f>
        <v>0</v>
      </c>
      <c r="I7103" s="87">
        <f t="shared" si="111"/>
        <v>0</v>
      </c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</row>
    <row r="7104" spans="1:21" s="88" customFormat="1" ht="25" customHeight="1" x14ac:dyDescent="0.35">
      <c r="A7104" s="68"/>
      <c r="B7104" s="79"/>
      <c r="C7104" s="79"/>
      <c r="D7104" s="79"/>
      <c r="E7104" s="91" t="s">
        <v>67</v>
      </c>
      <c r="F7104" s="70"/>
      <c r="G7104" s="91" t="s">
        <v>58</v>
      </c>
      <c r="H7104" s="86">
        <f>ROUND(F7104 * IFERROR(VLOOKUP(G7104,Config!$C$6:$D$9,2,FALSE),0), 2)</f>
        <v>0</v>
      </c>
      <c r="I7104" s="87">
        <f t="shared" si="111"/>
        <v>0</v>
      </c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</row>
    <row r="7105" spans="1:21" s="88" customFormat="1" ht="25" customHeight="1" x14ac:dyDescent="0.35">
      <c r="A7105" s="68"/>
      <c r="B7105" s="79"/>
      <c r="C7105" s="79"/>
      <c r="D7105" s="79"/>
      <c r="E7105" s="91" t="s">
        <v>67</v>
      </c>
      <c r="F7105" s="70"/>
      <c r="G7105" s="91" t="s">
        <v>58</v>
      </c>
      <c r="H7105" s="86">
        <f>ROUND(F7105 * IFERROR(VLOOKUP(G7105,Config!$C$6:$D$9,2,FALSE),0), 2)</f>
        <v>0</v>
      </c>
      <c r="I7105" s="87">
        <f t="shared" si="111"/>
        <v>0</v>
      </c>
      <c r="J7105" s="12"/>
      <c r="K7105" s="12"/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</row>
    <row r="7106" spans="1:21" s="88" customFormat="1" ht="25" customHeight="1" x14ac:dyDescent="0.35">
      <c r="A7106" s="68"/>
      <c r="B7106" s="79"/>
      <c r="C7106" s="79"/>
      <c r="D7106" s="79"/>
      <c r="E7106" s="91" t="s">
        <v>67</v>
      </c>
      <c r="F7106" s="70"/>
      <c r="G7106" s="91" t="s">
        <v>58</v>
      </c>
      <c r="H7106" s="86">
        <f>ROUND(F7106 * IFERROR(VLOOKUP(G7106,Config!$C$6:$D$9,2,FALSE),0), 2)</f>
        <v>0</v>
      </c>
      <c r="I7106" s="87">
        <f t="shared" si="111"/>
        <v>0</v>
      </c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</row>
    <row r="7107" spans="1:21" s="88" customFormat="1" ht="25" customHeight="1" x14ac:dyDescent="0.35">
      <c r="A7107" s="68"/>
      <c r="B7107" s="79"/>
      <c r="C7107" s="79"/>
      <c r="D7107" s="79"/>
      <c r="E7107" s="91" t="s">
        <v>67</v>
      </c>
      <c r="F7107" s="70"/>
      <c r="G7107" s="91" t="s">
        <v>58</v>
      </c>
      <c r="H7107" s="86">
        <f>ROUND(F7107 * IFERROR(VLOOKUP(G7107,Config!$C$6:$D$9,2,FALSE),0), 2)</f>
        <v>0</v>
      </c>
      <c r="I7107" s="87">
        <f t="shared" si="111"/>
        <v>0</v>
      </c>
      <c r="J7107" s="12"/>
      <c r="K7107" s="12"/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</row>
    <row r="7108" spans="1:21" s="88" customFormat="1" ht="25" customHeight="1" x14ac:dyDescent="0.35">
      <c r="A7108" s="68"/>
      <c r="B7108" s="79"/>
      <c r="C7108" s="79"/>
      <c r="D7108" s="79"/>
      <c r="E7108" s="91" t="s">
        <v>67</v>
      </c>
      <c r="F7108" s="70"/>
      <c r="G7108" s="91" t="s">
        <v>58</v>
      </c>
      <c r="H7108" s="86">
        <f>ROUND(F7108 * IFERROR(VLOOKUP(G7108,Config!$C$6:$D$9,2,FALSE),0), 2)</f>
        <v>0</v>
      </c>
      <c r="I7108" s="87">
        <f t="shared" si="111"/>
        <v>0</v>
      </c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</row>
    <row r="7109" spans="1:21" s="88" customFormat="1" ht="25" customHeight="1" x14ac:dyDescent="0.35">
      <c r="A7109" s="68"/>
      <c r="B7109" s="79"/>
      <c r="C7109" s="79"/>
      <c r="D7109" s="79"/>
      <c r="E7109" s="91" t="s">
        <v>67</v>
      </c>
      <c r="F7109" s="70"/>
      <c r="G7109" s="91" t="s">
        <v>58</v>
      </c>
      <c r="H7109" s="86">
        <f>ROUND(F7109 * IFERROR(VLOOKUP(G7109,Config!$C$6:$D$9,2,FALSE),0), 2)</f>
        <v>0</v>
      </c>
      <c r="I7109" s="87">
        <f t="shared" si="111"/>
        <v>0</v>
      </c>
      <c r="J7109" s="12"/>
      <c r="K7109" s="12"/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</row>
    <row r="7110" spans="1:21" s="88" customFormat="1" ht="25" customHeight="1" x14ac:dyDescent="0.35">
      <c r="A7110" s="68"/>
      <c r="B7110" s="79"/>
      <c r="C7110" s="79"/>
      <c r="D7110" s="79"/>
      <c r="E7110" s="91" t="s">
        <v>67</v>
      </c>
      <c r="F7110" s="70"/>
      <c r="G7110" s="91" t="s">
        <v>58</v>
      </c>
      <c r="H7110" s="86">
        <f>ROUND(F7110 * IFERROR(VLOOKUP(G7110,Config!$C$6:$D$9,2,FALSE),0), 2)</f>
        <v>0</v>
      </c>
      <c r="I7110" s="87">
        <f t="shared" si="111"/>
        <v>0</v>
      </c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</row>
    <row r="7111" spans="1:21" s="88" customFormat="1" ht="25" customHeight="1" x14ac:dyDescent="0.35">
      <c r="A7111" s="68"/>
      <c r="B7111" s="79"/>
      <c r="C7111" s="79"/>
      <c r="D7111" s="79"/>
      <c r="E7111" s="91" t="s">
        <v>67</v>
      </c>
      <c r="F7111" s="70"/>
      <c r="G7111" s="91" t="s">
        <v>58</v>
      </c>
      <c r="H7111" s="86">
        <f>ROUND(F7111 * IFERROR(VLOOKUP(G7111,Config!$C$6:$D$9,2,FALSE),0), 2)</f>
        <v>0</v>
      </c>
      <c r="I7111" s="87">
        <f t="shared" si="111"/>
        <v>0</v>
      </c>
      <c r="J7111" s="12"/>
      <c r="K7111" s="12"/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</row>
    <row r="7112" spans="1:21" s="88" customFormat="1" ht="25" customHeight="1" x14ac:dyDescent="0.35">
      <c r="A7112" s="68"/>
      <c r="B7112" s="79"/>
      <c r="C7112" s="79"/>
      <c r="D7112" s="79"/>
      <c r="E7112" s="91" t="s">
        <v>67</v>
      </c>
      <c r="F7112" s="70"/>
      <c r="G7112" s="91" t="s">
        <v>58</v>
      </c>
      <c r="H7112" s="86">
        <f>ROUND(F7112 * IFERROR(VLOOKUP(G7112,Config!$C$6:$D$9,2,FALSE),0), 2)</f>
        <v>0</v>
      </c>
      <c r="I7112" s="87">
        <f t="shared" si="111"/>
        <v>0</v>
      </c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</row>
    <row r="7113" spans="1:21" s="88" customFormat="1" ht="25" customHeight="1" x14ac:dyDescent="0.35">
      <c r="A7113" s="68"/>
      <c r="B7113" s="79"/>
      <c r="C7113" s="79"/>
      <c r="D7113" s="79"/>
      <c r="E7113" s="91" t="s">
        <v>67</v>
      </c>
      <c r="F7113" s="70"/>
      <c r="G7113" s="91" t="s">
        <v>58</v>
      </c>
      <c r="H7113" s="86">
        <f>ROUND(F7113 * IFERROR(VLOOKUP(G7113,Config!$C$6:$D$9,2,FALSE),0), 2)</f>
        <v>0</v>
      </c>
      <c r="I7113" s="87">
        <f t="shared" si="111"/>
        <v>0</v>
      </c>
      <c r="J7113" s="12"/>
      <c r="K7113" s="12"/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</row>
    <row r="7114" spans="1:21" s="88" customFormat="1" ht="25" customHeight="1" x14ac:dyDescent="0.35">
      <c r="A7114" s="68"/>
      <c r="B7114" s="79"/>
      <c r="C7114" s="79"/>
      <c r="D7114" s="79"/>
      <c r="E7114" s="91" t="s">
        <v>67</v>
      </c>
      <c r="F7114" s="70"/>
      <c r="G7114" s="91" t="s">
        <v>58</v>
      </c>
      <c r="H7114" s="86">
        <f>ROUND(F7114 * IFERROR(VLOOKUP(G7114,Config!$C$6:$D$9,2,FALSE),0), 2)</f>
        <v>0</v>
      </c>
      <c r="I7114" s="87">
        <f t="shared" si="111"/>
        <v>0</v>
      </c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</row>
    <row r="7115" spans="1:21" s="88" customFormat="1" ht="25" customHeight="1" x14ac:dyDescent="0.35">
      <c r="A7115" s="68"/>
      <c r="B7115" s="79"/>
      <c r="C7115" s="79"/>
      <c r="D7115" s="79"/>
      <c r="E7115" s="91" t="s">
        <v>67</v>
      </c>
      <c r="F7115" s="70"/>
      <c r="G7115" s="91" t="s">
        <v>58</v>
      </c>
      <c r="H7115" s="86">
        <f>ROUND(F7115 * IFERROR(VLOOKUP(G7115,Config!$C$6:$D$9,2,FALSE),0), 2)</f>
        <v>0</v>
      </c>
      <c r="I7115" s="87">
        <f t="shared" si="111"/>
        <v>0</v>
      </c>
      <c r="J7115" s="12"/>
      <c r="K7115" s="12"/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</row>
    <row r="7116" spans="1:21" s="88" customFormat="1" ht="25" customHeight="1" x14ac:dyDescent="0.35">
      <c r="A7116" s="68"/>
      <c r="B7116" s="79"/>
      <c r="C7116" s="79"/>
      <c r="D7116" s="79"/>
      <c r="E7116" s="91" t="s">
        <v>67</v>
      </c>
      <c r="F7116" s="70"/>
      <c r="G7116" s="91" t="s">
        <v>58</v>
      </c>
      <c r="H7116" s="86">
        <f>ROUND(F7116 * IFERROR(VLOOKUP(G7116,Config!$C$6:$D$9,2,FALSE),0), 2)</f>
        <v>0</v>
      </c>
      <c r="I7116" s="87">
        <f t="shared" si="111"/>
        <v>0</v>
      </c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</row>
    <row r="7117" spans="1:21" s="88" customFormat="1" ht="25" customHeight="1" x14ac:dyDescent="0.35">
      <c r="A7117" s="68"/>
      <c r="B7117" s="79"/>
      <c r="C7117" s="79"/>
      <c r="D7117" s="79"/>
      <c r="E7117" s="91" t="s">
        <v>67</v>
      </c>
      <c r="F7117" s="70"/>
      <c r="G7117" s="91" t="s">
        <v>58</v>
      </c>
      <c r="H7117" s="86">
        <f>ROUND(F7117 * IFERROR(VLOOKUP(G7117,Config!$C$6:$D$9,2,FALSE),0), 2)</f>
        <v>0</v>
      </c>
      <c r="I7117" s="87">
        <f t="shared" si="111"/>
        <v>0</v>
      </c>
      <c r="J7117" s="12"/>
      <c r="K7117" s="12"/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</row>
    <row r="7118" spans="1:21" s="88" customFormat="1" ht="25" customHeight="1" x14ac:dyDescent="0.35">
      <c r="A7118" s="68"/>
      <c r="B7118" s="79"/>
      <c r="C7118" s="79"/>
      <c r="D7118" s="79"/>
      <c r="E7118" s="91" t="s">
        <v>67</v>
      </c>
      <c r="F7118" s="70"/>
      <c r="G7118" s="91" t="s">
        <v>58</v>
      </c>
      <c r="H7118" s="86">
        <f>ROUND(F7118 * IFERROR(VLOOKUP(G7118,Config!$C$6:$D$9,2,FALSE),0), 2)</f>
        <v>0</v>
      </c>
      <c r="I7118" s="87">
        <f t="shared" si="111"/>
        <v>0</v>
      </c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</row>
    <row r="7119" spans="1:21" s="88" customFormat="1" ht="25" customHeight="1" x14ac:dyDescent="0.35">
      <c r="A7119" s="68"/>
      <c r="B7119" s="79"/>
      <c r="C7119" s="79"/>
      <c r="D7119" s="79"/>
      <c r="E7119" s="91" t="s">
        <v>67</v>
      </c>
      <c r="F7119" s="70"/>
      <c r="G7119" s="91" t="s">
        <v>58</v>
      </c>
      <c r="H7119" s="86">
        <f>ROUND(F7119 * IFERROR(VLOOKUP(G7119,Config!$C$6:$D$9,2,FALSE),0), 2)</f>
        <v>0</v>
      </c>
      <c r="I7119" s="87">
        <f t="shared" si="111"/>
        <v>0</v>
      </c>
      <c r="J7119" s="12"/>
      <c r="K7119" s="12"/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</row>
    <row r="7120" spans="1:21" s="88" customFormat="1" ht="25" customHeight="1" x14ac:dyDescent="0.35">
      <c r="A7120" s="68"/>
      <c r="B7120" s="79"/>
      <c r="C7120" s="79"/>
      <c r="D7120" s="79"/>
      <c r="E7120" s="91" t="s">
        <v>67</v>
      </c>
      <c r="F7120" s="70"/>
      <c r="G7120" s="91" t="s">
        <v>58</v>
      </c>
      <c r="H7120" s="86">
        <f>ROUND(F7120 * IFERROR(VLOOKUP(G7120,Config!$C$6:$D$9,2,FALSE),0), 2)</f>
        <v>0</v>
      </c>
      <c r="I7120" s="87">
        <f t="shared" si="111"/>
        <v>0</v>
      </c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</row>
    <row r="7121" spans="1:21" s="88" customFormat="1" ht="25" customHeight="1" x14ac:dyDescent="0.35">
      <c r="A7121" s="68"/>
      <c r="B7121" s="79"/>
      <c r="C7121" s="79"/>
      <c r="D7121" s="79"/>
      <c r="E7121" s="91" t="s">
        <v>67</v>
      </c>
      <c r="F7121" s="70"/>
      <c r="G7121" s="91" t="s">
        <v>58</v>
      </c>
      <c r="H7121" s="86">
        <f>ROUND(F7121 * IFERROR(VLOOKUP(G7121,Config!$C$6:$D$9,2,FALSE),0), 2)</f>
        <v>0</v>
      </c>
      <c r="I7121" s="87">
        <f t="shared" si="111"/>
        <v>0</v>
      </c>
      <c r="J7121" s="12"/>
      <c r="K7121" s="12"/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</row>
    <row r="7122" spans="1:21" s="88" customFormat="1" ht="25" customHeight="1" x14ac:dyDescent="0.35">
      <c r="A7122" s="68"/>
      <c r="B7122" s="79"/>
      <c r="C7122" s="79"/>
      <c r="D7122" s="79"/>
      <c r="E7122" s="91" t="s">
        <v>67</v>
      </c>
      <c r="F7122" s="70"/>
      <c r="G7122" s="91" t="s">
        <v>58</v>
      </c>
      <c r="H7122" s="86">
        <f>ROUND(F7122 * IFERROR(VLOOKUP(G7122,Config!$C$6:$D$9,2,FALSE),0), 2)</f>
        <v>0</v>
      </c>
      <c r="I7122" s="87">
        <f t="shared" si="111"/>
        <v>0</v>
      </c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</row>
    <row r="7123" spans="1:21" s="88" customFormat="1" ht="25" customHeight="1" x14ac:dyDescent="0.35">
      <c r="A7123" s="68"/>
      <c r="B7123" s="79"/>
      <c r="C7123" s="79"/>
      <c r="D7123" s="79"/>
      <c r="E7123" s="91" t="s">
        <v>67</v>
      </c>
      <c r="F7123" s="70"/>
      <c r="G7123" s="91" t="s">
        <v>58</v>
      </c>
      <c r="H7123" s="86">
        <f>ROUND(F7123 * IFERROR(VLOOKUP(G7123,Config!$C$6:$D$9,2,FALSE),0), 2)</f>
        <v>0</v>
      </c>
      <c r="I7123" s="87">
        <f t="shared" si="111"/>
        <v>0</v>
      </c>
      <c r="J7123" s="12"/>
      <c r="K7123" s="12"/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</row>
    <row r="7124" spans="1:21" s="88" customFormat="1" ht="25" customHeight="1" x14ac:dyDescent="0.35">
      <c r="A7124" s="68"/>
      <c r="B7124" s="79"/>
      <c r="C7124" s="79"/>
      <c r="D7124" s="79"/>
      <c r="E7124" s="91" t="s">
        <v>67</v>
      </c>
      <c r="F7124" s="70"/>
      <c r="G7124" s="91" t="s">
        <v>58</v>
      </c>
      <c r="H7124" s="86">
        <f>ROUND(F7124 * IFERROR(VLOOKUP(G7124,Config!$C$6:$D$9,2,FALSE),0), 2)</f>
        <v>0</v>
      </c>
      <c r="I7124" s="87">
        <f t="shared" ref="I7124:I7187" si="112">ROUND(F7124 + H7124, 2)</f>
        <v>0</v>
      </c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</row>
    <row r="7125" spans="1:21" s="88" customFormat="1" ht="25" customHeight="1" x14ac:dyDescent="0.35">
      <c r="A7125" s="68"/>
      <c r="B7125" s="79"/>
      <c r="C7125" s="79"/>
      <c r="D7125" s="79"/>
      <c r="E7125" s="91" t="s">
        <v>67</v>
      </c>
      <c r="F7125" s="70"/>
      <c r="G7125" s="91" t="s">
        <v>58</v>
      </c>
      <c r="H7125" s="86">
        <f>ROUND(F7125 * IFERROR(VLOOKUP(G7125,Config!$C$6:$D$9,2,FALSE),0), 2)</f>
        <v>0</v>
      </c>
      <c r="I7125" s="87">
        <f t="shared" si="112"/>
        <v>0</v>
      </c>
      <c r="J7125" s="12"/>
      <c r="K7125" s="12"/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</row>
    <row r="7126" spans="1:21" s="88" customFormat="1" ht="25" customHeight="1" x14ac:dyDescent="0.35">
      <c r="A7126" s="68"/>
      <c r="B7126" s="79"/>
      <c r="C7126" s="79"/>
      <c r="D7126" s="79"/>
      <c r="E7126" s="91" t="s">
        <v>67</v>
      </c>
      <c r="F7126" s="70"/>
      <c r="G7126" s="91" t="s">
        <v>58</v>
      </c>
      <c r="H7126" s="86">
        <f>ROUND(F7126 * IFERROR(VLOOKUP(G7126,Config!$C$6:$D$9,2,FALSE),0), 2)</f>
        <v>0</v>
      </c>
      <c r="I7126" s="87">
        <f t="shared" si="112"/>
        <v>0</v>
      </c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</row>
    <row r="7127" spans="1:21" s="88" customFormat="1" ht="25" customHeight="1" x14ac:dyDescent="0.35">
      <c r="A7127" s="68"/>
      <c r="B7127" s="79"/>
      <c r="C7127" s="79"/>
      <c r="D7127" s="79"/>
      <c r="E7127" s="91" t="s">
        <v>67</v>
      </c>
      <c r="F7127" s="70"/>
      <c r="G7127" s="91" t="s">
        <v>58</v>
      </c>
      <c r="H7127" s="86">
        <f>ROUND(F7127 * IFERROR(VLOOKUP(G7127,Config!$C$6:$D$9,2,FALSE),0), 2)</f>
        <v>0</v>
      </c>
      <c r="I7127" s="87">
        <f t="shared" si="112"/>
        <v>0</v>
      </c>
      <c r="J7127" s="12"/>
      <c r="K7127" s="12"/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</row>
    <row r="7128" spans="1:21" s="88" customFormat="1" ht="25" customHeight="1" x14ac:dyDescent="0.35">
      <c r="A7128" s="68"/>
      <c r="B7128" s="79"/>
      <c r="C7128" s="79"/>
      <c r="D7128" s="79"/>
      <c r="E7128" s="91" t="s">
        <v>67</v>
      </c>
      <c r="F7128" s="70"/>
      <c r="G7128" s="91" t="s">
        <v>58</v>
      </c>
      <c r="H7128" s="86">
        <f>ROUND(F7128 * IFERROR(VLOOKUP(G7128,Config!$C$6:$D$9,2,FALSE),0), 2)</f>
        <v>0</v>
      </c>
      <c r="I7128" s="87">
        <f t="shared" si="112"/>
        <v>0</v>
      </c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</row>
    <row r="7129" spans="1:21" s="88" customFormat="1" ht="25" customHeight="1" x14ac:dyDescent="0.35">
      <c r="A7129" s="68"/>
      <c r="B7129" s="79"/>
      <c r="C7129" s="79"/>
      <c r="D7129" s="79"/>
      <c r="E7129" s="91" t="s">
        <v>67</v>
      </c>
      <c r="F7129" s="70"/>
      <c r="G7129" s="91" t="s">
        <v>58</v>
      </c>
      <c r="H7129" s="86">
        <f>ROUND(F7129 * IFERROR(VLOOKUP(G7129,Config!$C$6:$D$9,2,FALSE),0), 2)</f>
        <v>0</v>
      </c>
      <c r="I7129" s="87">
        <f t="shared" si="112"/>
        <v>0</v>
      </c>
      <c r="J7129" s="12"/>
      <c r="K7129" s="12"/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</row>
    <row r="7130" spans="1:21" s="88" customFormat="1" ht="25" customHeight="1" x14ac:dyDescent="0.35">
      <c r="A7130" s="68"/>
      <c r="B7130" s="79"/>
      <c r="C7130" s="79"/>
      <c r="D7130" s="79"/>
      <c r="E7130" s="91" t="s">
        <v>67</v>
      </c>
      <c r="F7130" s="70"/>
      <c r="G7130" s="91" t="s">
        <v>58</v>
      </c>
      <c r="H7130" s="86">
        <f>ROUND(F7130 * IFERROR(VLOOKUP(G7130,Config!$C$6:$D$9,2,FALSE),0), 2)</f>
        <v>0</v>
      </c>
      <c r="I7130" s="87">
        <f t="shared" si="112"/>
        <v>0</v>
      </c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</row>
    <row r="7131" spans="1:21" s="88" customFormat="1" ht="25" customHeight="1" x14ac:dyDescent="0.35">
      <c r="A7131" s="68"/>
      <c r="B7131" s="79"/>
      <c r="C7131" s="79"/>
      <c r="D7131" s="79"/>
      <c r="E7131" s="91" t="s">
        <v>67</v>
      </c>
      <c r="F7131" s="70"/>
      <c r="G7131" s="91" t="s">
        <v>58</v>
      </c>
      <c r="H7131" s="86">
        <f>ROUND(F7131 * IFERROR(VLOOKUP(G7131,Config!$C$6:$D$9,2,FALSE),0), 2)</f>
        <v>0</v>
      </c>
      <c r="I7131" s="87">
        <f t="shared" si="112"/>
        <v>0</v>
      </c>
      <c r="J7131" s="12"/>
      <c r="K7131" s="12"/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</row>
    <row r="7132" spans="1:21" s="88" customFormat="1" ht="25" customHeight="1" x14ac:dyDescent="0.35">
      <c r="A7132" s="68"/>
      <c r="B7132" s="79"/>
      <c r="C7132" s="79"/>
      <c r="D7132" s="79"/>
      <c r="E7132" s="91" t="s">
        <v>67</v>
      </c>
      <c r="F7132" s="70"/>
      <c r="G7132" s="91" t="s">
        <v>58</v>
      </c>
      <c r="H7132" s="86">
        <f>ROUND(F7132 * IFERROR(VLOOKUP(G7132,Config!$C$6:$D$9,2,FALSE),0), 2)</f>
        <v>0</v>
      </c>
      <c r="I7132" s="87">
        <f t="shared" si="112"/>
        <v>0</v>
      </c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</row>
    <row r="7133" spans="1:21" s="88" customFormat="1" ht="25" customHeight="1" x14ac:dyDescent="0.35">
      <c r="A7133" s="68"/>
      <c r="B7133" s="79"/>
      <c r="C7133" s="79"/>
      <c r="D7133" s="79"/>
      <c r="E7133" s="91" t="s">
        <v>67</v>
      </c>
      <c r="F7133" s="70"/>
      <c r="G7133" s="91" t="s">
        <v>58</v>
      </c>
      <c r="H7133" s="86">
        <f>ROUND(F7133 * IFERROR(VLOOKUP(G7133,Config!$C$6:$D$9,2,FALSE),0), 2)</f>
        <v>0</v>
      </c>
      <c r="I7133" s="87">
        <f t="shared" si="112"/>
        <v>0</v>
      </c>
      <c r="J7133" s="12"/>
      <c r="K7133" s="12"/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</row>
    <row r="7134" spans="1:21" s="88" customFormat="1" ht="25" customHeight="1" x14ac:dyDescent="0.35">
      <c r="A7134" s="68"/>
      <c r="B7134" s="79"/>
      <c r="C7134" s="79"/>
      <c r="D7134" s="79"/>
      <c r="E7134" s="91" t="s">
        <v>67</v>
      </c>
      <c r="F7134" s="70"/>
      <c r="G7134" s="91" t="s">
        <v>58</v>
      </c>
      <c r="H7134" s="86">
        <f>ROUND(F7134 * IFERROR(VLOOKUP(G7134,Config!$C$6:$D$9,2,FALSE),0), 2)</f>
        <v>0</v>
      </c>
      <c r="I7134" s="87">
        <f t="shared" si="112"/>
        <v>0</v>
      </c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</row>
    <row r="7135" spans="1:21" s="88" customFormat="1" ht="25" customHeight="1" x14ac:dyDescent="0.35">
      <c r="A7135" s="68"/>
      <c r="B7135" s="79"/>
      <c r="C7135" s="79"/>
      <c r="D7135" s="79"/>
      <c r="E7135" s="91" t="s">
        <v>67</v>
      </c>
      <c r="F7135" s="70"/>
      <c r="G7135" s="91" t="s">
        <v>58</v>
      </c>
      <c r="H7135" s="86">
        <f>ROUND(F7135 * IFERROR(VLOOKUP(G7135,Config!$C$6:$D$9,2,FALSE),0), 2)</f>
        <v>0</v>
      </c>
      <c r="I7135" s="87">
        <f t="shared" si="112"/>
        <v>0</v>
      </c>
      <c r="J7135" s="12"/>
      <c r="K7135" s="12"/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</row>
    <row r="7136" spans="1:21" s="88" customFormat="1" ht="25" customHeight="1" x14ac:dyDescent="0.35">
      <c r="A7136" s="68"/>
      <c r="B7136" s="79"/>
      <c r="C7136" s="79"/>
      <c r="D7136" s="79"/>
      <c r="E7136" s="91" t="s">
        <v>67</v>
      </c>
      <c r="F7136" s="70"/>
      <c r="G7136" s="91" t="s">
        <v>58</v>
      </c>
      <c r="H7136" s="86">
        <f>ROUND(F7136 * IFERROR(VLOOKUP(G7136,Config!$C$6:$D$9,2,FALSE),0), 2)</f>
        <v>0</v>
      </c>
      <c r="I7136" s="87">
        <f t="shared" si="112"/>
        <v>0</v>
      </c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</row>
    <row r="7137" spans="1:21" s="88" customFormat="1" ht="25" customHeight="1" x14ac:dyDescent="0.35">
      <c r="A7137" s="68"/>
      <c r="B7137" s="79"/>
      <c r="C7137" s="79"/>
      <c r="D7137" s="79"/>
      <c r="E7137" s="91" t="s">
        <v>67</v>
      </c>
      <c r="F7137" s="70"/>
      <c r="G7137" s="91" t="s">
        <v>58</v>
      </c>
      <c r="H7137" s="86">
        <f>ROUND(F7137 * IFERROR(VLOOKUP(G7137,Config!$C$6:$D$9,2,FALSE),0), 2)</f>
        <v>0</v>
      </c>
      <c r="I7137" s="87">
        <f t="shared" si="112"/>
        <v>0</v>
      </c>
      <c r="J7137" s="12"/>
      <c r="K7137" s="12"/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</row>
    <row r="7138" spans="1:21" s="88" customFormat="1" ht="25" customHeight="1" x14ac:dyDescent="0.35">
      <c r="A7138" s="68"/>
      <c r="B7138" s="79"/>
      <c r="C7138" s="79"/>
      <c r="D7138" s="79"/>
      <c r="E7138" s="91" t="s">
        <v>67</v>
      </c>
      <c r="F7138" s="70"/>
      <c r="G7138" s="91" t="s">
        <v>58</v>
      </c>
      <c r="H7138" s="86">
        <f>ROUND(F7138 * IFERROR(VLOOKUP(G7138,Config!$C$6:$D$9,2,FALSE),0), 2)</f>
        <v>0</v>
      </c>
      <c r="I7138" s="87">
        <f t="shared" si="112"/>
        <v>0</v>
      </c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</row>
    <row r="7139" spans="1:21" s="88" customFormat="1" ht="25" customHeight="1" x14ac:dyDescent="0.35">
      <c r="A7139" s="68"/>
      <c r="B7139" s="79"/>
      <c r="C7139" s="79"/>
      <c r="D7139" s="79"/>
      <c r="E7139" s="91" t="s">
        <v>67</v>
      </c>
      <c r="F7139" s="70"/>
      <c r="G7139" s="91" t="s">
        <v>58</v>
      </c>
      <c r="H7139" s="86">
        <f>ROUND(F7139 * IFERROR(VLOOKUP(G7139,Config!$C$6:$D$9,2,FALSE),0), 2)</f>
        <v>0</v>
      </c>
      <c r="I7139" s="87">
        <f t="shared" si="112"/>
        <v>0</v>
      </c>
      <c r="J7139" s="12"/>
      <c r="K7139" s="12"/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</row>
    <row r="7140" spans="1:21" s="88" customFormat="1" ht="25" customHeight="1" x14ac:dyDescent="0.35">
      <c r="A7140" s="68"/>
      <c r="B7140" s="79"/>
      <c r="C7140" s="79"/>
      <c r="D7140" s="79"/>
      <c r="E7140" s="91" t="s">
        <v>67</v>
      </c>
      <c r="F7140" s="70"/>
      <c r="G7140" s="91" t="s">
        <v>58</v>
      </c>
      <c r="H7140" s="86">
        <f>ROUND(F7140 * IFERROR(VLOOKUP(G7140,Config!$C$6:$D$9,2,FALSE),0), 2)</f>
        <v>0</v>
      </c>
      <c r="I7140" s="87">
        <f t="shared" si="112"/>
        <v>0</v>
      </c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</row>
    <row r="7141" spans="1:21" s="88" customFormat="1" ht="25" customHeight="1" x14ac:dyDescent="0.35">
      <c r="A7141" s="68"/>
      <c r="B7141" s="79"/>
      <c r="C7141" s="79"/>
      <c r="D7141" s="79"/>
      <c r="E7141" s="91" t="s">
        <v>67</v>
      </c>
      <c r="F7141" s="70"/>
      <c r="G7141" s="91" t="s">
        <v>58</v>
      </c>
      <c r="H7141" s="86">
        <f>ROUND(F7141 * IFERROR(VLOOKUP(G7141,Config!$C$6:$D$9,2,FALSE),0), 2)</f>
        <v>0</v>
      </c>
      <c r="I7141" s="87">
        <f t="shared" si="112"/>
        <v>0</v>
      </c>
      <c r="J7141" s="12"/>
      <c r="K7141" s="12"/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</row>
    <row r="7142" spans="1:21" s="88" customFormat="1" ht="25" customHeight="1" x14ac:dyDescent="0.35">
      <c r="A7142" s="68"/>
      <c r="B7142" s="79"/>
      <c r="C7142" s="79"/>
      <c r="D7142" s="79"/>
      <c r="E7142" s="91" t="s">
        <v>67</v>
      </c>
      <c r="F7142" s="70"/>
      <c r="G7142" s="91" t="s">
        <v>58</v>
      </c>
      <c r="H7142" s="86">
        <f>ROUND(F7142 * IFERROR(VLOOKUP(G7142,Config!$C$6:$D$9,2,FALSE),0), 2)</f>
        <v>0</v>
      </c>
      <c r="I7142" s="87">
        <f t="shared" si="112"/>
        <v>0</v>
      </c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</row>
    <row r="7143" spans="1:21" s="88" customFormat="1" ht="25" customHeight="1" x14ac:dyDescent="0.35">
      <c r="A7143" s="68"/>
      <c r="B7143" s="79"/>
      <c r="C7143" s="79"/>
      <c r="D7143" s="79"/>
      <c r="E7143" s="91" t="s">
        <v>67</v>
      </c>
      <c r="F7143" s="70"/>
      <c r="G7143" s="91" t="s">
        <v>58</v>
      </c>
      <c r="H7143" s="86">
        <f>ROUND(F7143 * IFERROR(VLOOKUP(G7143,Config!$C$6:$D$9,2,FALSE),0), 2)</f>
        <v>0</v>
      </c>
      <c r="I7143" s="87">
        <f t="shared" si="112"/>
        <v>0</v>
      </c>
      <c r="J7143" s="12"/>
      <c r="K7143" s="12"/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</row>
    <row r="7144" spans="1:21" s="88" customFormat="1" ht="25" customHeight="1" x14ac:dyDescent="0.35">
      <c r="A7144" s="68"/>
      <c r="B7144" s="79"/>
      <c r="C7144" s="79"/>
      <c r="D7144" s="79"/>
      <c r="E7144" s="91" t="s">
        <v>67</v>
      </c>
      <c r="F7144" s="70"/>
      <c r="G7144" s="91" t="s">
        <v>58</v>
      </c>
      <c r="H7144" s="86">
        <f>ROUND(F7144 * IFERROR(VLOOKUP(G7144,Config!$C$6:$D$9,2,FALSE),0), 2)</f>
        <v>0</v>
      </c>
      <c r="I7144" s="87">
        <f t="shared" si="112"/>
        <v>0</v>
      </c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</row>
    <row r="7145" spans="1:21" s="88" customFormat="1" ht="25" customHeight="1" x14ac:dyDescent="0.35">
      <c r="A7145" s="68"/>
      <c r="B7145" s="79"/>
      <c r="C7145" s="79"/>
      <c r="D7145" s="79"/>
      <c r="E7145" s="91" t="s">
        <v>67</v>
      </c>
      <c r="F7145" s="70"/>
      <c r="G7145" s="91" t="s">
        <v>58</v>
      </c>
      <c r="H7145" s="86">
        <f>ROUND(F7145 * IFERROR(VLOOKUP(G7145,Config!$C$6:$D$9,2,FALSE),0), 2)</f>
        <v>0</v>
      </c>
      <c r="I7145" s="87">
        <f t="shared" si="112"/>
        <v>0</v>
      </c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</row>
    <row r="7146" spans="1:21" s="88" customFormat="1" ht="25" customHeight="1" x14ac:dyDescent="0.35">
      <c r="A7146" s="68"/>
      <c r="B7146" s="79"/>
      <c r="C7146" s="79"/>
      <c r="D7146" s="79"/>
      <c r="E7146" s="91" t="s">
        <v>67</v>
      </c>
      <c r="F7146" s="70"/>
      <c r="G7146" s="91" t="s">
        <v>58</v>
      </c>
      <c r="H7146" s="86">
        <f>ROUND(F7146 * IFERROR(VLOOKUP(G7146,Config!$C$6:$D$9,2,FALSE),0), 2)</f>
        <v>0</v>
      </c>
      <c r="I7146" s="87">
        <f t="shared" si="112"/>
        <v>0</v>
      </c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</row>
    <row r="7147" spans="1:21" s="88" customFormat="1" ht="25" customHeight="1" x14ac:dyDescent="0.35">
      <c r="A7147" s="68"/>
      <c r="B7147" s="79"/>
      <c r="C7147" s="79"/>
      <c r="D7147" s="79"/>
      <c r="E7147" s="91" t="s">
        <v>67</v>
      </c>
      <c r="F7147" s="70"/>
      <c r="G7147" s="91" t="s">
        <v>58</v>
      </c>
      <c r="H7147" s="86">
        <f>ROUND(F7147 * IFERROR(VLOOKUP(G7147,Config!$C$6:$D$9,2,FALSE),0), 2)</f>
        <v>0</v>
      </c>
      <c r="I7147" s="87">
        <f t="shared" si="112"/>
        <v>0</v>
      </c>
      <c r="J7147" s="12"/>
      <c r="K7147" s="12"/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</row>
    <row r="7148" spans="1:21" s="88" customFormat="1" ht="25" customHeight="1" x14ac:dyDescent="0.35">
      <c r="A7148" s="68"/>
      <c r="B7148" s="79"/>
      <c r="C7148" s="79"/>
      <c r="D7148" s="79"/>
      <c r="E7148" s="91" t="s">
        <v>67</v>
      </c>
      <c r="F7148" s="70"/>
      <c r="G7148" s="91" t="s">
        <v>58</v>
      </c>
      <c r="H7148" s="86">
        <f>ROUND(F7148 * IFERROR(VLOOKUP(G7148,Config!$C$6:$D$9,2,FALSE),0), 2)</f>
        <v>0</v>
      </c>
      <c r="I7148" s="87">
        <f t="shared" si="112"/>
        <v>0</v>
      </c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</row>
    <row r="7149" spans="1:21" s="88" customFormat="1" ht="25" customHeight="1" x14ac:dyDescent="0.35">
      <c r="A7149" s="68"/>
      <c r="B7149" s="79"/>
      <c r="C7149" s="79"/>
      <c r="D7149" s="79"/>
      <c r="E7149" s="91" t="s">
        <v>67</v>
      </c>
      <c r="F7149" s="70"/>
      <c r="G7149" s="91" t="s">
        <v>58</v>
      </c>
      <c r="H7149" s="86">
        <f>ROUND(F7149 * IFERROR(VLOOKUP(G7149,Config!$C$6:$D$9,2,FALSE),0), 2)</f>
        <v>0</v>
      </c>
      <c r="I7149" s="87">
        <f t="shared" si="112"/>
        <v>0</v>
      </c>
      <c r="J7149" s="12"/>
      <c r="K7149" s="12"/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</row>
    <row r="7150" spans="1:21" s="88" customFormat="1" ht="25" customHeight="1" x14ac:dyDescent="0.35">
      <c r="A7150" s="68"/>
      <c r="B7150" s="79"/>
      <c r="C7150" s="79"/>
      <c r="D7150" s="79"/>
      <c r="E7150" s="91" t="s">
        <v>67</v>
      </c>
      <c r="F7150" s="70"/>
      <c r="G7150" s="91" t="s">
        <v>58</v>
      </c>
      <c r="H7150" s="86">
        <f>ROUND(F7150 * IFERROR(VLOOKUP(G7150,Config!$C$6:$D$9,2,FALSE),0), 2)</f>
        <v>0</v>
      </c>
      <c r="I7150" s="87">
        <f t="shared" si="112"/>
        <v>0</v>
      </c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</row>
    <row r="7151" spans="1:21" s="88" customFormat="1" ht="25" customHeight="1" x14ac:dyDescent="0.35">
      <c r="A7151" s="68"/>
      <c r="B7151" s="79"/>
      <c r="C7151" s="79"/>
      <c r="D7151" s="79"/>
      <c r="E7151" s="91" t="s">
        <v>67</v>
      </c>
      <c r="F7151" s="70"/>
      <c r="G7151" s="91" t="s">
        <v>58</v>
      </c>
      <c r="H7151" s="86">
        <f>ROUND(F7151 * IFERROR(VLOOKUP(G7151,Config!$C$6:$D$9,2,FALSE),0), 2)</f>
        <v>0</v>
      </c>
      <c r="I7151" s="87">
        <f t="shared" si="112"/>
        <v>0</v>
      </c>
      <c r="J7151" s="12"/>
      <c r="K7151" s="12"/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</row>
    <row r="7152" spans="1:21" s="88" customFormat="1" ht="25" customHeight="1" x14ac:dyDescent="0.35">
      <c r="A7152" s="68"/>
      <c r="B7152" s="79"/>
      <c r="C7152" s="79"/>
      <c r="D7152" s="79"/>
      <c r="E7152" s="91" t="s">
        <v>67</v>
      </c>
      <c r="F7152" s="70"/>
      <c r="G7152" s="91" t="s">
        <v>58</v>
      </c>
      <c r="H7152" s="86">
        <f>ROUND(F7152 * IFERROR(VLOOKUP(G7152,Config!$C$6:$D$9,2,FALSE),0), 2)</f>
        <v>0</v>
      </c>
      <c r="I7152" s="87">
        <f t="shared" si="112"/>
        <v>0</v>
      </c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</row>
    <row r="7153" spans="1:21" s="88" customFormat="1" ht="25" customHeight="1" x14ac:dyDescent="0.35">
      <c r="A7153" s="68"/>
      <c r="B7153" s="79"/>
      <c r="C7153" s="79"/>
      <c r="D7153" s="79"/>
      <c r="E7153" s="91" t="s">
        <v>67</v>
      </c>
      <c r="F7153" s="70"/>
      <c r="G7153" s="91" t="s">
        <v>58</v>
      </c>
      <c r="H7153" s="86">
        <f>ROUND(F7153 * IFERROR(VLOOKUP(G7153,Config!$C$6:$D$9,2,FALSE),0), 2)</f>
        <v>0</v>
      </c>
      <c r="I7153" s="87">
        <f t="shared" si="112"/>
        <v>0</v>
      </c>
      <c r="J7153" s="12"/>
      <c r="K7153" s="12"/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</row>
    <row r="7154" spans="1:21" s="88" customFormat="1" ht="25" customHeight="1" x14ac:dyDescent="0.35">
      <c r="A7154" s="68"/>
      <c r="B7154" s="79"/>
      <c r="C7154" s="79"/>
      <c r="D7154" s="79"/>
      <c r="E7154" s="91" t="s">
        <v>67</v>
      </c>
      <c r="F7154" s="70"/>
      <c r="G7154" s="91" t="s">
        <v>58</v>
      </c>
      <c r="H7154" s="86">
        <f>ROUND(F7154 * IFERROR(VLOOKUP(G7154,Config!$C$6:$D$9,2,FALSE),0), 2)</f>
        <v>0</v>
      </c>
      <c r="I7154" s="87">
        <f t="shared" si="112"/>
        <v>0</v>
      </c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</row>
    <row r="7155" spans="1:21" s="88" customFormat="1" ht="25" customHeight="1" x14ac:dyDescent="0.35">
      <c r="A7155" s="68"/>
      <c r="B7155" s="79"/>
      <c r="C7155" s="79"/>
      <c r="D7155" s="79"/>
      <c r="E7155" s="91" t="s">
        <v>67</v>
      </c>
      <c r="F7155" s="70"/>
      <c r="G7155" s="91" t="s">
        <v>58</v>
      </c>
      <c r="H7155" s="86">
        <f>ROUND(F7155 * IFERROR(VLOOKUP(G7155,Config!$C$6:$D$9,2,FALSE),0), 2)</f>
        <v>0</v>
      </c>
      <c r="I7155" s="87">
        <f t="shared" si="112"/>
        <v>0</v>
      </c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</row>
    <row r="7156" spans="1:21" s="88" customFormat="1" ht="25" customHeight="1" x14ac:dyDescent="0.35">
      <c r="A7156" s="68"/>
      <c r="B7156" s="79"/>
      <c r="C7156" s="79"/>
      <c r="D7156" s="79"/>
      <c r="E7156" s="91" t="s">
        <v>67</v>
      </c>
      <c r="F7156" s="70"/>
      <c r="G7156" s="91" t="s">
        <v>58</v>
      </c>
      <c r="H7156" s="86">
        <f>ROUND(F7156 * IFERROR(VLOOKUP(G7156,Config!$C$6:$D$9,2,FALSE),0), 2)</f>
        <v>0</v>
      </c>
      <c r="I7156" s="87">
        <f t="shared" si="112"/>
        <v>0</v>
      </c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</row>
    <row r="7157" spans="1:21" s="88" customFormat="1" ht="25" customHeight="1" x14ac:dyDescent="0.35">
      <c r="A7157" s="68"/>
      <c r="B7157" s="79"/>
      <c r="C7157" s="79"/>
      <c r="D7157" s="79"/>
      <c r="E7157" s="91" t="s">
        <v>67</v>
      </c>
      <c r="F7157" s="70"/>
      <c r="G7157" s="91" t="s">
        <v>58</v>
      </c>
      <c r="H7157" s="86">
        <f>ROUND(F7157 * IFERROR(VLOOKUP(G7157,Config!$C$6:$D$9,2,FALSE),0), 2)</f>
        <v>0</v>
      </c>
      <c r="I7157" s="87">
        <f t="shared" si="112"/>
        <v>0</v>
      </c>
      <c r="J7157" s="12"/>
      <c r="K7157" s="12"/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</row>
    <row r="7158" spans="1:21" s="88" customFormat="1" ht="25" customHeight="1" x14ac:dyDescent="0.35">
      <c r="A7158" s="68"/>
      <c r="B7158" s="79"/>
      <c r="C7158" s="79"/>
      <c r="D7158" s="79"/>
      <c r="E7158" s="91" t="s">
        <v>67</v>
      </c>
      <c r="F7158" s="70"/>
      <c r="G7158" s="91" t="s">
        <v>58</v>
      </c>
      <c r="H7158" s="86">
        <f>ROUND(F7158 * IFERROR(VLOOKUP(G7158,Config!$C$6:$D$9,2,FALSE),0), 2)</f>
        <v>0</v>
      </c>
      <c r="I7158" s="87">
        <f t="shared" si="112"/>
        <v>0</v>
      </c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</row>
    <row r="7159" spans="1:21" s="88" customFormat="1" ht="25" customHeight="1" x14ac:dyDescent="0.35">
      <c r="A7159" s="68"/>
      <c r="B7159" s="79"/>
      <c r="C7159" s="79"/>
      <c r="D7159" s="79"/>
      <c r="E7159" s="91" t="s">
        <v>67</v>
      </c>
      <c r="F7159" s="70"/>
      <c r="G7159" s="91" t="s">
        <v>58</v>
      </c>
      <c r="H7159" s="86">
        <f>ROUND(F7159 * IFERROR(VLOOKUP(G7159,Config!$C$6:$D$9,2,FALSE),0), 2)</f>
        <v>0</v>
      </c>
      <c r="I7159" s="87">
        <f t="shared" si="112"/>
        <v>0</v>
      </c>
      <c r="J7159" s="12"/>
      <c r="K7159" s="12"/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</row>
    <row r="7160" spans="1:21" s="88" customFormat="1" ht="25" customHeight="1" x14ac:dyDescent="0.35">
      <c r="A7160" s="68"/>
      <c r="B7160" s="79"/>
      <c r="C7160" s="79"/>
      <c r="D7160" s="79"/>
      <c r="E7160" s="91" t="s">
        <v>67</v>
      </c>
      <c r="F7160" s="70"/>
      <c r="G7160" s="91" t="s">
        <v>58</v>
      </c>
      <c r="H7160" s="86">
        <f>ROUND(F7160 * IFERROR(VLOOKUP(G7160,Config!$C$6:$D$9,2,FALSE),0), 2)</f>
        <v>0</v>
      </c>
      <c r="I7160" s="87">
        <f t="shared" si="112"/>
        <v>0</v>
      </c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</row>
    <row r="7161" spans="1:21" s="88" customFormat="1" ht="25" customHeight="1" x14ac:dyDescent="0.35">
      <c r="A7161" s="68"/>
      <c r="B7161" s="79"/>
      <c r="C7161" s="79"/>
      <c r="D7161" s="79"/>
      <c r="E7161" s="91" t="s">
        <v>67</v>
      </c>
      <c r="F7161" s="70"/>
      <c r="G7161" s="91" t="s">
        <v>58</v>
      </c>
      <c r="H7161" s="86">
        <f>ROUND(F7161 * IFERROR(VLOOKUP(G7161,Config!$C$6:$D$9,2,FALSE),0), 2)</f>
        <v>0</v>
      </c>
      <c r="I7161" s="87">
        <f t="shared" si="112"/>
        <v>0</v>
      </c>
      <c r="J7161" s="12"/>
      <c r="K7161" s="12"/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</row>
    <row r="7162" spans="1:21" s="88" customFormat="1" ht="25" customHeight="1" x14ac:dyDescent="0.35">
      <c r="A7162" s="68"/>
      <c r="B7162" s="79"/>
      <c r="C7162" s="79"/>
      <c r="D7162" s="79"/>
      <c r="E7162" s="91" t="s">
        <v>67</v>
      </c>
      <c r="F7162" s="70"/>
      <c r="G7162" s="91" t="s">
        <v>58</v>
      </c>
      <c r="H7162" s="86">
        <f>ROUND(F7162 * IFERROR(VLOOKUP(G7162,Config!$C$6:$D$9,2,FALSE),0), 2)</f>
        <v>0</v>
      </c>
      <c r="I7162" s="87">
        <f t="shared" si="112"/>
        <v>0</v>
      </c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</row>
    <row r="7163" spans="1:21" s="88" customFormat="1" ht="25" customHeight="1" x14ac:dyDescent="0.35">
      <c r="A7163" s="68"/>
      <c r="B7163" s="79"/>
      <c r="C7163" s="79"/>
      <c r="D7163" s="79"/>
      <c r="E7163" s="91" t="s">
        <v>67</v>
      </c>
      <c r="F7163" s="70"/>
      <c r="G7163" s="91" t="s">
        <v>58</v>
      </c>
      <c r="H7163" s="86">
        <f>ROUND(F7163 * IFERROR(VLOOKUP(G7163,Config!$C$6:$D$9,2,FALSE),0), 2)</f>
        <v>0</v>
      </c>
      <c r="I7163" s="87">
        <f t="shared" si="112"/>
        <v>0</v>
      </c>
      <c r="J7163" s="12"/>
      <c r="K7163" s="12"/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</row>
    <row r="7164" spans="1:21" s="88" customFormat="1" ht="25" customHeight="1" x14ac:dyDescent="0.35">
      <c r="A7164" s="68"/>
      <c r="B7164" s="79"/>
      <c r="C7164" s="79"/>
      <c r="D7164" s="79"/>
      <c r="E7164" s="91" t="s">
        <v>67</v>
      </c>
      <c r="F7164" s="70"/>
      <c r="G7164" s="91" t="s">
        <v>58</v>
      </c>
      <c r="H7164" s="86">
        <f>ROUND(F7164 * IFERROR(VLOOKUP(G7164,Config!$C$6:$D$9,2,FALSE),0), 2)</f>
        <v>0</v>
      </c>
      <c r="I7164" s="87">
        <f t="shared" si="112"/>
        <v>0</v>
      </c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</row>
    <row r="7165" spans="1:21" s="88" customFormat="1" ht="25" customHeight="1" x14ac:dyDescent="0.35">
      <c r="A7165" s="68"/>
      <c r="B7165" s="79"/>
      <c r="C7165" s="79"/>
      <c r="D7165" s="79"/>
      <c r="E7165" s="91" t="s">
        <v>67</v>
      </c>
      <c r="F7165" s="70"/>
      <c r="G7165" s="91" t="s">
        <v>58</v>
      </c>
      <c r="H7165" s="86">
        <f>ROUND(F7165 * IFERROR(VLOOKUP(G7165,Config!$C$6:$D$9,2,FALSE),0), 2)</f>
        <v>0</v>
      </c>
      <c r="I7165" s="87">
        <f t="shared" si="112"/>
        <v>0</v>
      </c>
      <c r="J7165" s="12"/>
      <c r="K7165" s="12"/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</row>
    <row r="7166" spans="1:21" s="88" customFormat="1" ht="25" customHeight="1" x14ac:dyDescent="0.35">
      <c r="A7166" s="68"/>
      <c r="B7166" s="79"/>
      <c r="C7166" s="79"/>
      <c r="D7166" s="79"/>
      <c r="E7166" s="91" t="s">
        <v>67</v>
      </c>
      <c r="F7166" s="70"/>
      <c r="G7166" s="91" t="s">
        <v>58</v>
      </c>
      <c r="H7166" s="86">
        <f>ROUND(F7166 * IFERROR(VLOOKUP(G7166,Config!$C$6:$D$9,2,FALSE),0), 2)</f>
        <v>0</v>
      </c>
      <c r="I7166" s="87">
        <f t="shared" si="112"/>
        <v>0</v>
      </c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</row>
    <row r="7167" spans="1:21" s="88" customFormat="1" ht="25" customHeight="1" x14ac:dyDescent="0.35">
      <c r="A7167" s="68"/>
      <c r="B7167" s="79"/>
      <c r="C7167" s="79"/>
      <c r="D7167" s="79"/>
      <c r="E7167" s="91" t="s">
        <v>67</v>
      </c>
      <c r="F7167" s="70"/>
      <c r="G7167" s="91" t="s">
        <v>58</v>
      </c>
      <c r="H7167" s="86">
        <f>ROUND(F7167 * IFERROR(VLOOKUP(G7167,Config!$C$6:$D$9,2,FALSE),0), 2)</f>
        <v>0</v>
      </c>
      <c r="I7167" s="87">
        <f t="shared" si="112"/>
        <v>0</v>
      </c>
      <c r="J7167" s="12"/>
      <c r="K7167" s="12"/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</row>
    <row r="7168" spans="1:21" s="88" customFormat="1" ht="25" customHeight="1" x14ac:dyDescent="0.35">
      <c r="A7168" s="68"/>
      <c r="B7168" s="79"/>
      <c r="C7168" s="79"/>
      <c r="D7168" s="79"/>
      <c r="E7168" s="91" t="s">
        <v>67</v>
      </c>
      <c r="F7168" s="70"/>
      <c r="G7168" s="91" t="s">
        <v>58</v>
      </c>
      <c r="H7168" s="86">
        <f>ROUND(F7168 * IFERROR(VLOOKUP(G7168,Config!$C$6:$D$9,2,FALSE),0), 2)</f>
        <v>0</v>
      </c>
      <c r="I7168" s="87">
        <f t="shared" si="112"/>
        <v>0</v>
      </c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</row>
    <row r="7169" spans="1:21" s="88" customFormat="1" ht="25" customHeight="1" x14ac:dyDescent="0.35">
      <c r="A7169" s="68"/>
      <c r="B7169" s="79"/>
      <c r="C7169" s="79"/>
      <c r="D7169" s="79"/>
      <c r="E7169" s="91" t="s">
        <v>67</v>
      </c>
      <c r="F7169" s="70"/>
      <c r="G7169" s="91" t="s">
        <v>58</v>
      </c>
      <c r="H7169" s="86">
        <f>ROUND(F7169 * IFERROR(VLOOKUP(G7169,Config!$C$6:$D$9,2,FALSE),0), 2)</f>
        <v>0</v>
      </c>
      <c r="I7169" s="87">
        <f t="shared" si="112"/>
        <v>0</v>
      </c>
      <c r="J7169" s="12"/>
      <c r="K7169" s="12"/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</row>
    <row r="7170" spans="1:21" s="88" customFormat="1" ht="25" customHeight="1" x14ac:dyDescent="0.35">
      <c r="A7170" s="68"/>
      <c r="B7170" s="79"/>
      <c r="C7170" s="79"/>
      <c r="D7170" s="79"/>
      <c r="E7170" s="91" t="s">
        <v>67</v>
      </c>
      <c r="F7170" s="70"/>
      <c r="G7170" s="91" t="s">
        <v>58</v>
      </c>
      <c r="H7170" s="86">
        <f>ROUND(F7170 * IFERROR(VLOOKUP(G7170,Config!$C$6:$D$9,2,FALSE),0), 2)</f>
        <v>0</v>
      </c>
      <c r="I7170" s="87">
        <f t="shared" si="112"/>
        <v>0</v>
      </c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</row>
    <row r="7171" spans="1:21" s="88" customFormat="1" ht="25" customHeight="1" x14ac:dyDescent="0.35">
      <c r="A7171" s="68"/>
      <c r="B7171" s="79"/>
      <c r="C7171" s="79"/>
      <c r="D7171" s="79"/>
      <c r="E7171" s="91" t="s">
        <v>67</v>
      </c>
      <c r="F7171" s="70"/>
      <c r="G7171" s="91" t="s">
        <v>58</v>
      </c>
      <c r="H7171" s="86">
        <f>ROUND(F7171 * IFERROR(VLOOKUP(G7171,Config!$C$6:$D$9,2,FALSE),0), 2)</f>
        <v>0</v>
      </c>
      <c r="I7171" s="87">
        <f t="shared" si="112"/>
        <v>0</v>
      </c>
      <c r="J7171" s="12"/>
      <c r="K7171" s="12"/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</row>
    <row r="7172" spans="1:21" s="88" customFormat="1" ht="25" customHeight="1" x14ac:dyDescent="0.35">
      <c r="A7172" s="68"/>
      <c r="B7172" s="79"/>
      <c r="C7172" s="79"/>
      <c r="D7172" s="79"/>
      <c r="E7172" s="91" t="s">
        <v>67</v>
      </c>
      <c r="F7172" s="70"/>
      <c r="G7172" s="91" t="s">
        <v>58</v>
      </c>
      <c r="H7172" s="86">
        <f>ROUND(F7172 * IFERROR(VLOOKUP(G7172,Config!$C$6:$D$9,2,FALSE),0), 2)</f>
        <v>0</v>
      </c>
      <c r="I7172" s="87">
        <f t="shared" si="112"/>
        <v>0</v>
      </c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</row>
    <row r="7173" spans="1:21" s="88" customFormat="1" ht="25" customHeight="1" x14ac:dyDescent="0.35">
      <c r="A7173" s="68"/>
      <c r="B7173" s="79"/>
      <c r="C7173" s="79"/>
      <c r="D7173" s="79"/>
      <c r="E7173" s="91" t="s">
        <v>67</v>
      </c>
      <c r="F7173" s="70"/>
      <c r="G7173" s="91" t="s">
        <v>58</v>
      </c>
      <c r="H7173" s="86">
        <f>ROUND(F7173 * IFERROR(VLOOKUP(G7173,Config!$C$6:$D$9,2,FALSE),0), 2)</f>
        <v>0</v>
      </c>
      <c r="I7173" s="87">
        <f t="shared" si="112"/>
        <v>0</v>
      </c>
      <c r="J7173" s="12"/>
      <c r="K7173" s="12"/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</row>
    <row r="7174" spans="1:21" s="88" customFormat="1" ht="25" customHeight="1" x14ac:dyDescent="0.35">
      <c r="A7174" s="68"/>
      <c r="B7174" s="79"/>
      <c r="C7174" s="79"/>
      <c r="D7174" s="79"/>
      <c r="E7174" s="91" t="s">
        <v>67</v>
      </c>
      <c r="F7174" s="70"/>
      <c r="G7174" s="91" t="s">
        <v>58</v>
      </c>
      <c r="H7174" s="86">
        <f>ROUND(F7174 * IFERROR(VLOOKUP(G7174,Config!$C$6:$D$9,2,FALSE),0), 2)</f>
        <v>0</v>
      </c>
      <c r="I7174" s="87">
        <f t="shared" si="112"/>
        <v>0</v>
      </c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</row>
    <row r="7175" spans="1:21" s="88" customFormat="1" ht="25" customHeight="1" x14ac:dyDescent="0.35">
      <c r="A7175" s="68"/>
      <c r="B7175" s="79"/>
      <c r="C7175" s="79"/>
      <c r="D7175" s="79"/>
      <c r="E7175" s="91" t="s">
        <v>67</v>
      </c>
      <c r="F7175" s="70"/>
      <c r="G7175" s="91" t="s">
        <v>58</v>
      </c>
      <c r="H7175" s="86">
        <f>ROUND(F7175 * IFERROR(VLOOKUP(G7175,Config!$C$6:$D$9,2,FALSE),0), 2)</f>
        <v>0</v>
      </c>
      <c r="I7175" s="87">
        <f t="shared" si="112"/>
        <v>0</v>
      </c>
      <c r="J7175" s="12"/>
      <c r="K7175" s="12"/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</row>
    <row r="7176" spans="1:21" s="88" customFormat="1" ht="25" customHeight="1" x14ac:dyDescent="0.35">
      <c r="A7176" s="68"/>
      <c r="B7176" s="79"/>
      <c r="C7176" s="79"/>
      <c r="D7176" s="79"/>
      <c r="E7176" s="91" t="s">
        <v>67</v>
      </c>
      <c r="F7176" s="70"/>
      <c r="G7176" s="91" t="s">
        <v>58</v>
      </c>
      <c r="H7176" s="86">
        <f>ROUND(F7176 * IFERROR(VLOOKUP(G7176,Config!$C$6:$D$9,2,FALSE),0), 2)</f>
        <v>0</v>
      </c>
      <c r="I7176" s="87">
        <f t="shared" si="112"/>
        <v>0</v>
      </c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</row>
    <row r="7177" spans="1:21" s="88" customFormat="1" ht="25" customHeight="1" x14ac:dyDescent="0.35">
      <c r="A7177" s="68"/>
      <c r="B7177" s="79"/>
      <c r="C7177" s="79"/>
      <c r="D7177" s="79"/>
      <c r="E7177" s="91" t="s">
        <v>67</v>
      </c>
      <c r="F7177" s="70"/>
      <c r="G7177" s="91" t="s">
        <v>58</v>
      </c>
      <c r="H7177" s="86">
        <f>ROUND(F7177 * IFERROR(VLOOKUP(G7177,Config!$C$6:$D$9,2,FALSE),0), 2)</f>
        <v>0</v>
      </c>
      <c r="I7177" s="87">
        <f t="shared" si="112"/>
        <v>0</v>
      </c>
      <c r="J7177" s="12"/>
      <c r="K7177" s="12"/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</row>
    <row r="7178" spans="1:21" s="88" customFormat="1" ht="25" customHeight="1" x14ac:dyDescent="0.35">
      <c r="A7178" s="68"/>
      <c r="B7178" s="79"/>
      <c r="C7178" s="79"/>
      <c r="D7178" s="79"/>
      <c r="E7178" s="91" t="s">
        <v>67</v>
      </c>
      <c r="F7178" s="70"/>
      <c r="G7178" s="91" t="s">
        <v>58</v>
      </c>
      <c r="H7178" s="86">
        <f>ROUND(F7178 * IFERROR(VLOOKUP(G7178,Config!$C$6:$D$9,2,FALSE),0), 2)</f>
        <v>0</v>
      </c>
      <c r="I7178" s="87">
        <f t="shared" si="112"/>
        <v>0</v>
      </c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</row>
    <row r="7179" spans="1:21" s="88" customFormat="1" ht="25" customHeight="1" x14ac:dyDescent="0.35">
      <c r="A7179" s="68"/>
      <c r="B7179" s="79"/>
      <c r="C7179" s="79"/>
      <c r="D7179" s="79"/>
      <c r="E7179" s="91" t="s">
        <v>67</v>
      </c>
      <c r="F7179" s="70"/>
      <c r="G7179" s="91" t="s">
        <v>58</v>
      </c>
      <c r="H7179" s="86">
        <f>ROUND(F7179 * IFERROR(VLOOKUP(G7179,Config!$C$6:$D$9,2,FALSE),0), 2)</f>
        <v>0</v>
      </c>
      <c r="I7179" s="87">
        <f t="shared" si="112"/>
        <v>0</v>
      </c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</row>
    <row r="7180" spans="1:21" s="88" customFormat="1" ht="25" customHeight="1" x14ac:dyDescent="0.35">
      <c r="A7180" s="68"/>
      <c r="B7180" s="79"/>
      <c r="C7180" s="79"/>
      <c r="D7180" s="79"/>
      <c r="E7180" s="91" t="s">
        <v>67</v>
      </c>
      <c r="F7180" s="70"/>
      <c r="G7180" s="91" t="s">
        <v>58</v>
      </c>
      <c r="H7180" s="86">
        <f>ROUND(F7180 * IFERROR(VLOOKUP(G7180,Config!$C$6:$D$9,2,FALSE),0), 2)</f>
        <v>0</v>
      </c>
      <c r="I7180" s="87">
        <f t="shared" si="112"/>
        <v>0</v>
      </c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</row>
    <row r="7181" spans="1:21" s="88" customFormat="1" ht="25" customHeight="1" x14ac:dyDescent="0.35">
      <c r="A7181" s="68"/>
      <c r="B7181" s="79"/>
      <c r="C7181" s="79"/>
      <c r="D7181" s="79"/>
      <c r="E7181" s="91" t="s">
        <v>67</v>
      </c>
      <c r="F7181" s="70"/>
      <c r="G7181" s="91" t="s">
        <v>58</v>
      </c>
      <c r="H7181" s="86">
        <f>ROUND(F7181 * IFERROR(VLOOKUP(G7181,Config!$C$6:$D$9,2,FALSE),0), 2)</f>
        <v>0</v>
      </c>
      <c r="I7181" s="87">
        <f t="shared" si="112"/>
        <v>0</v>
      </c>
      <c r="J7181" s="12"/>
      <c r="K7181" s="12"/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</row>
    <row r="7182" spans="1:21" s="88" customFormat="1" ht="25" customHeight="1" x14ac:dyDescent="0.35">
      <c r="A7182" s="68"/>
      <c r="B7182" s="79"/>
      <c r="C7182" s="79"/>
      <c r="D7182" s="79"/>
      <c r="E7182" s="91" t="s">
        <v>67</v>
      </c>
      <c r="F7182" s="70"/>
      <c r="G7182" s="91" t="s">
        <v>58</v>
      </c>
      <c r="H7182" s="86">
        <f>ROUND(F7182 * IFERROR(VLOOKUP(G7182,Config!$C$6:$D$9,2,FALSE),0), 2)</f>
        <v>0</v>
      </c>
      <c r="I7182" s="87">
        <f t="shared" si="112"/>
        <v>0</v>
      </c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</row>
    <row r="7183" spans="1:21" s="88" customFormat="1" ht="25" customHeight="1" x14ac:dyDescent="0.35">
      <c r="A7183" s="68"/>
      <c r="B7183" s="79"/>
      <c r="C7183" s="79"/>
      <c r="D7183" s="79"/>
      <c r="E7183" s="91" t="s">
        <v>67</v>
      </c>
      <c r="F7183" s="70"/>
      <c r="G7183" s="91" t="s">
        <v>58</v>
      </c>
      <c r="H7183" s="86">
        <f>ROUND(F7183 * IFERROR(VLOOKUP(G7183,Config!$C$6:$D$9,2,FALSE),0), 2)</f>
        <v>0</v>
      </c>
      <c r="I7183" s="87">
        <f t="shared" si="112"/>
        <v>0</v>
      </c>
      <c r="J7183" s="12"/>
      <c r="K7183" s="12"/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</row>
    <row r="7184" spans="1:21" s="88" customFormat="1" ht="25" customHeight="1" x14ac:dyDescent="0.35">
      <c r="A7184" s="68"/>
      <c r="B7184" s="79"/>
      <c r="C7184" s="79"/>
      <c r="D7184" s="79"/>
      <c r="E7184" s="91" t="s">
        <v>67</v>
      </c>
      <c r="F7184" s="70"/>
      <c r="G7184" s="91" t="s">
        <v>58</v>
      </c>
      <c r="H7184" s="86">
        <f>ROUND(F7184 * IFERROR(VLOOKUP(G7184,Config!$C$6:$D$9,2,FALSE),0), 2)</f>
        <v>0</v>
      </c>
      <c r="I7184" s="87">
        <f t="shared" si="112"/>
        <v>0</v>
      </c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</row>
    <row r="7185" spans="1:21" s="88" customFormat="1" ht="25" customHeight="1" x14ac:dyDescent="0.35">
      <c r="A7185" s="68"/>
      <c r="B7185" s="79"/>
      <c r="C7185" s="79"/>
      <c r="D7185" s="79"/>
      <c r="E7185" s="91" t="s">
        <v>67</v>
      </c>
      <c r="F7185" s="70"/>
      <c r="G7185" s="91" t="s">
        <v>58</v>
      </c>
      <c r="H7185" s="86">
        <f>ROUND(F7185 * IFERROR(VLOOKUP(G7185,Config!$C$6:$D$9,2,FALSE),0), 2)</f>
        <v>0</v>
      </c>
      <c r="I7185" s="87">
        <f t="shared" si="112"/>
        <v>0</v>
      </c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</row>
    <row r="7186" spans="1:21" s="88" customFormat="1" ht="25" customHeight="1" x14ac:dyDescent="0.35">
      <c r="A7186" s="68"/>
      <c r="B7186" s="79"/>
      <c r="C7186" s="79"/>
      <c r="D7186" s="79"/>
      <c r="E7186" s="91" t="s">
        <v>67</v>
      </c>
      <c r="F7186" s="70"/>
      <c r="G7186" s="91" t="s">
        <v>58</v>
      </c>
      <c r="H7186" s="86">
        <f>ROUND(F7186 * IFERROR(VLOOKUP(G7186,Config!$C$6:$D$9,2,FALSE),0), 2)</f>
        <v>0</v>
      </c>
      <c r="I7186" s="87">
        <f t="shared" si="112"/>
        <v>0</v>
      </c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</row>
    <row r="7187" spans="1:21" s="88" customFormat="1" ht="25" customHeight="1" x14ac:dyDescent="0.35">
      <c r="A7187" s="68"/>
      <c r="B7187" s="79"/>
      <c r="C7187" s="79"/>
      <c r="D7187" s="79"/>
      <c r="E7187" s="91" t="s">
        <v>67</v>
      </c>
      <c r="F7187" s="70"/>
      <c r="G7187" s="91" t="s">
        <v>58</v>
      </c>
      <c r="H7187" s="86">
        <f>ROUND(F7187 * IFERROR(VLOOKUP(G7187,Config!$C$6:$D$9,2,FALSE),0), 2)</f>
        <v>0</v>
      </c>
      <c r="I7187" s="87">
        <f t="shared" si="112"/>
        <v>0</v>
      </c>
      <c r="J7187" s="12"/>
      <c r="K7187" s="12"/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</row>
    <row r="7188" spans="1:21" s="88" customFormat="1" ht="25" customHeight="1" x14ac:dyDescent="0.35">
      <c r="A7188" s="68"/>
      <c r="B7188" s="79"/>
      <c r="C7188" s="79"/>
      <c r="D7188" s="79"/>
      <c r="E7188" s="91" t="s">
        <v>67</v>
      </c>
      <c r="F7188" s="70"/>
      <c r="G7188" s="91" t="s">
        <v>58</v>
      </c>
      <c r="H7188" s="86">
        <f>ROUND(F7188 * IFERROR(VLOOKUP(G7188,Config!$C$6:$D$9,2,FALSE),0), 2)</f>
        <v>0</v>
      </c>
      <c r="I7188" s="87">
        <f t="shared" ref="I7188:I7251" si="113">ROUND(F7188 + H7188, 2)</f>
        <v>0</v>
      </c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</row>
    <row r="7189" spans="1:21" s="88" customFormat="1" ht="25" customHeight="1" x14ac:dyDescent="0.35">
      <c r="A7189" s="68"/>
      <c r="B7189" s="79"/>
      <c r="C7189" s="79"/>
      <c r="D7189" s="79"/>
      <c r="E7189" s="91" t="s">
        <v>67</v>
      </c>
      <c r="F7189" s="70"/>
      <c r="G7189" s="91" t="s">
        <v>58</v>
      </c>
      <c r="H7189" s="86">
        <f>ROUND(F7189 * IFERROR(VLOOKUP(G7189,Config!$C$6:$D$9,2,FALSE),0), 2)</f>
        <v>0</v>
      </c>
      <c r="I7189" s="87">
        <f t="shared" si="113"/>
        <v>0</v>
      </c>
      <c r="J7189" s="12"/>
      <c r="K7189" s="12"/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</row>
    <row r="7190" spans="1:21" s="88" customFormat="1" ht="25" customHeight="1" x14ac:dyDescent="0.35">
      <c r="A7190" s="68"/>
      <c r="B7190" s="79"/>
      <c r="C7190" s="79"/>
      <c r="D7190" s="79"/>
      <c r="E7190" s="91" t="s">
        <v>67</v>
      </c>
      <c r="F7190" s="70"/>
      <c r="G7190" s="91" t="s">
        <v>58</v>
      </c>
      <c r="H7190" s="86">
        <f>ROUND(F7190 * IFERROR(VLOOKUP(G7190,Config!$C$6:$D$9,2,FALSE),0), 2)</f>
        <v>0</v>
      </c>
      <c r="I7190" s="87">
        <f t="shared" si="113"/>
        <v>0</v>
      </c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</row>
    <row r="7191" spans="1:21" s="88" customFormat="1" ht="25" customHeight="1" x14ac:dyDescent="0.35">
      <c r="A7191" s="68"/>
      <c r="B7191" s="79"/>
      <c r="C7191" s="79"/>
      <c r="D7191" s="79"/>
      <c r="E7191" s="91" t="s">
        <v>67</v>
      </c>
      <c r="F7191" s="70"/>
      <c r="G7191" s="91" t="s">
        <v>58</v>
      </c>
      <c r="H7191" s="86">
        <f>ROUND(F7191 * IFERROR(VLOOKUP(G7191,Config!$C$6:$D$9,2,FALSE),0), 2)</f>
        <v>0</v>
      </c>
      <c r="I7191" s="87">
        <f t="shared" si="113"/>
        <v>0</v>
      </c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</row>
    <row r="7192" spans="1:21" s="88" customFormat="1" ht="25" customHeight="1" x14ac:dyDescent="0.35">
      <c r="A7192" s="68"/>
      <c r="B7192" s="79"/>
      <c r="C7192" s="79"/>
      <c r="D7192" s="79"/>
      <c r="E7192" s="91" t="s">
        <v>67</v>
      </c>
      <c r="F7192" s="70"/>
      <c r="G7192" s="91" t="s">
        <v>58</v>
      </c>
      <c r="H7192" s="86">
        <f>ROUND(F7192 * IFERROR(VLOOKUP(G7192,Config!$C$6:$D$9,2,FALSE),0), 2)</f>
        <v>0</v>
      </c>
      <c r="I7192" s="87">
        <f t="shared" si="113"/>
        <v>0</v>
      </c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</row>
    <row r="7193" spans="1:21" s="88" customFormat="1" ht="25" customHeight="1" x14ac:dyDescent="0.35">
      <c r="A7193" s="68"/>
      <c r="B7193" s="79"/>
      <c r="C7193" s="79"/>
      <c r="D7193" s="79"/>
      <c r="E7193" s="91" t="s">
        <v>67</v>
      </c>
      <c r="F7193" s="70"/>
      <c r="G7193" s="91" t="s">
        <v>58</v>
      </c>
      <c r="H7193" s="86">
        <f>ROUND(F7193 * IFERROR(VLOOKUP(G7193,Config!$C$6:$D$9,2,FALSE),0), 2)</f>
        <v>0</v>
      </c>
      <c r="I7193" s="87">
        <f t="shared" si="113"/>
        <v>0</v>
      </c>
      <c r="J7193" s="12"/>
      <c r="K7193" s="12"/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</row>
    <row r="7194" spans="1:21" s="88" customFormat="1" ht="25" customHeight="1" x14ac:dyDescent="0.35">
      <c r="A7194" s="68"/>
      <c r="B7194" s="79"/>
      <c r="C7194" s="79"/>
      <c r="D7194" s="79"/>
      <c r="E7194" s="91" t="s">
        <v>67</v>
      </c>
      <c r="F7194" s="70"/>
      <c r="G7194" s="91" t="s">
        <v>58</v>
      </c>
      <c r="H7194" s="86">
        <f>ROUND(F7194 * IFERROR(VLOOKUP(G7194,Config!$C$6:$D$9,2,FALSE),0), 2)</f>
        <v>0</v>
      </c>
      <c r="I7194" s="87">
        <f t="shared" si="113"/>
        <v>0</v>
      </c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</row>
    <row r="7195" spans="1:21" s="88" customFormat="1" ht="25" customHeight="1" x14ac:dyDescent="0.35">
      <c r="A7195" s="68"/>
      <c r="B7195" s="79"/>
      <c r="C7195" s="79"/>
      <c r="D7195" s="79"/>
      <c r="E7195" s="91" t="s">
        <v>67</v>
      </c>
      <c r="F7195" s="70"/>
      <c r="G7195" s="91" t="s">
        <v>58</v>
      </c>
      <c r="H7195" s="86">
        <f>ROUND(F7195 * IFERROR(VLOOKUP(G7195,Config!$C$6:$D$9,2,FALSE),0), 2)</f>
        <v>0</v>
      </c>
      <c r="I7195" s="87">
        <f t="shared" si="113"/>
        <v>0</v>
      </c>
      <c r="J7195" s="12"/>
      <c r="K7195" s="12"/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</row>
    <row r="7196" spans="1:21" s="88" customFormat="1" ht="25" customHeight="1" x14ac:dyDescent="0.35">
      <c r="A7196" s="68"/>
      <c r="B7196" s="79"/>
      <c r="C7196" s="79"/>
      <c r="D7196" s="79"/>
      <c r="E7196" s="91" t="s">
        <v>67</v>
      </c>
      <c r="F7196" s="70"/>
      <c r="G7196" s="91" t="s">
        <v>58</v>
      </c>
      <c r="H7196" s="86">
        <f>ROUND(F7196 * IFERROR(VLOOKUP(G7196,Config!$C$6:$D$9,2,FALSE),0), 2)</f>
        <v>0</v>
      </c>
      <c r="I7196" s="87">
        <f t="shared" si="113"/>
        <v>0</v>
      </c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</row>
    <row r="7197" spans="1:21" s="88" customFormat="1" ht="25" customHeight="1" x14ac:dyDescent="0.35">
      <c r="A7197" s="68"/>
      <c r="B7197" s="79"/>
      <c r="C7197" s="79"/>
      <c r="D7197" s="79"/>
      <c r="E7197" s="91" t="s">
        <v>67</v>
      </c>
      <c r="F7197" s="70"/>
      <c r="G7197" s="91" t="s">
        <v>58</v>
      </c>
      <c r="H7197" s="86">
        <f>ROUND(F7197 * IFERROR(VLOOKUP(G7197,Config!$C$6:$D$9,2,FALSE),0), 2)</f>
        <v>0</v>
      </c>
      <c r="I7197" s="87">
        <f t="shared" si="113"/>
        <v>0</v>
      </c>
      <c r="J7197" s="12"/>
      <c r="K7197" s="12"/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</row>
    <row r="7198" spans="1:21" s="88" customFormat="1" ht="25" customHeight="1" x14ac:dyDescent="0.35">
      <c r="A7198" s="68"/>
      <c r="B7198" s="79"/>
      <c r="C7198" s="79"/>
      <c r="D7198" s="79"/>
      <c r="E7198" s="91" t="s">
        <v>67</v>
      </c>
      <c r="F7198" s="70"/>
      <c r="G7198" s="91" t="s">
        <v>58</v>
      </c>
      <c r="H7198" s="86">
        <f>ROUND(F7198 * IFERROR(VLOOKUP(G7198,Config!$C$6:$D$9,2,FALSE),0), 2)</f>
        <v>0</v>
      </c>
      <c r="I7198" s="87">
        <f t="shared" si="113"/>
        <v>0</v>
      </c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</row>
    <row r="7199" spans="1:21" s="88" customFormat="1" ht="25" customHeight="1" x14ac:dyDescent="0.35">
      <c r="A7199" s="68"/>
      <c r="B7199" s="79"/>
      <c r="C7199" s="79"/>
      <c r="D7199" s="79"/>
      <c r="E7199" s="91" t="s">
        <v>67</v>
      </c>
      <c r="F7199" s="70"/>
      <c r="G7199" s="91" t="s">
        <v>58</v>
      </c>
      <c r="H7199" s="86">
        <f>ROUND(F7199 * IFERROR(VLOOKUP(G7199,Config!$C$6:$D$9,2,FALSE),0), 2)</f>
        <v>0</v>
      </c>
      <c r="I7199" s="87">
        <f t="shared" si="113"/>
        <v>0</v>
      </c>
      <c r="J7199" s="12"/>
      <c r="K7199" s="12"/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</row>
    <row r="7200" spans="1:21" s="88" customFormat="1" ht="25" customHeight="1" x14ac:dyDescent="0.35">
      <c r="A7200" s="68"/>
      <c r="B7200" s="79"/>
      <c r="C7200" s="79"/>
      <c r="D7200" s="79"/>
      <c r="E7200" s="91" t="s">
        <v>67</v>
      </c>
      <c r="F7200" s="70"/>
      <c r="G7200" s="91" t="s">
        <v>58</v>
      </c>
      <c r="H7200" s="86">
        <f>ROUND(F7200 * IFERROR(VLOOKUP(G7200,Config!$C$6:$D$9,2,FALSE),0), 2)</f>
        <v>0</v>
      </c>
      <c r="I7200" s="87">
        <f t="shared" si="113"/>
        <v>0</v>
      </c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</row>
    <row r="7201" spans="1:21" s="88" customFormat="1" ht="25" customHeight="1" x14ac:dyDescent="0.35">
      <c r="A7201" s="68"/>
      <c r="B7201" s="79"/>
      <c r="C7201" s="79"/>
      <c r="D7201" s="79"/>
      <c r="E7201" s="91" t="s">
        <v>67</v>
      </c>
      <c r="F7201" s="70"/>
      <c r="G7201" s="91" t="s">
        <v>58</v>
      </c>
      <c r="H7201" s="86">
        <f>ROUND(F7201 * IFERROR(VLOOKUP(G7201,Config!$C$6:$D$9,2,FALSE),0), 2)</f>
        <v>0</v>
      </c>
      <c r="I7201" s="87">
        <f t="shared" si="113"/>
        <v>0</v>
      </c>
      <c r="J7201" s="12"/>
      <c r="K7201" s="12"/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</row>
    <row r="7202" spans="1:21" s="88" customFormat="1" ht="25" customHeight="1" x14ac:dyDescent="0.35">
      <c r="A7202" s="68"/>
      <c r="B7202" s="79"/>
      <c r="C7202" s="79"/>
      <c r="D7202" s="79"/>
      <c r="E7202" s="91" t="s">
        <v>67</v>
      </c>
      <c r="F7202" s="70"/>
      <c r="G7202" s="91" t="s">
        <v>58</v>
      </c>
      <c r="H7202" s="86">
        <f>ROUND(F7202 * IFERROR(VLOOKUP(G7202,Config!$C$6:$D$9,2,FALSE),0), 2)</f>
        <v>0</v>
      </c>
      <c r="I7202" s="87">
        <f t="shared" si="113"/>
        <v>0</v>
      </c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</row>
    <row r="7203" spans="1:21" s="88" customFormat="1" ht="25" customHeight="1" x14ac:dyDescent="0.35">
      <c r="A7203" s="68"/>
      <c r="B7203" s="79"/>
      <c r="C7203" s="79"/>
      <c r="D7203" s="79"/>
      <c r="E7203" s="91" t="s">
        <v>67</v>
      </c>
      <c r="F7203" s="70"/>
      <c r="G7203" s="91" t="s">
        <v>58</v>
      </c>
      <c r="H7203" s="86">
        <f>ROUND(F7203 * IFERROR(VLOOKUP(G7203,Config!$C$6:$D$9,2,FALSE),0), 2)</f>
        <v>0</v>
      </c>
      <c r="I7203" s="87">
        <f t="shared" si="113"/>
        <v>0</v>
      </c>
      <c r="J7203" s="12"/>
      <c r="K7203" s="12"/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</row>
    <row r="7204" spans="1:21" s="88" customFormat="1" ht="25" customHeight="1" x14ac:dyDescent="0.35">
      <c r="A7204" s="68"/>
      <c r="B7204" s="79"/>
      <c r="C7204" s="79"/>
      <c r="D7204" s="79"/>
      <c r="E7204" s="91" t="s">
        <v>67</v>
      </c>
      <c r="F7204" s="70"/>
      <c r="G7204" s="91" t="s">
        <v>58</v>
      </c>
      <c r="H7204" s="86">
        <f>ROUND(F7204 * IFERROR(VLOOKUP(G7204,Config!$C$6:$D$9,2,FALSE),0), 2)</f>
        <v>0</v>
      </c>
      <c r="I7204" s="87">
        <f t="shared" si="113"/>
        <v>0</v>
      </c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</row>
    <row r="7205" spans="1:21" s="88" customFormat="1" ht="25" customHeight="1" x14ac:dyDescent="0.35">
      <c r="A7205" s="68"/>
      <c r="B7205" s="79"/>
      <c r="C7205" s="79"/>
      <c r="D7205" s="79"/>
      <c r="E7205" s="91" t="s">
        <v>67</v>
      </c>
      <c r="F7205" s="70"/>
      <c r="G7205" s="91" t="s">
        <v>58</v>
      </c>
      <c r="H7205" s="86">
        <f>ROUND(F7205 * IFERROR(VLOOKUP(G7205,Config!$C$6:$D$9,2,FALSE),0), 2)</f>
        <v>0</v>
      </c>
      <c r="I7205" s="87">
        <f t="shared" si="113"/>
        <v>0</v>
      </c>
      <c r="J7205" s="12"/>
      <c r="K7205" s="12"/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</row>
    <row r="7206" spans="1:21" s="88" customFormat="1" ht="25" customHeight="1" x14ac:dyDescent="0.35">
      <c r="A7206" s="68"/>
      <c r="B7206" s="79"/>
      <c r="C7206" s="79"/>
      <c r="D7206" s="79"/>
      <c r="E7206" s="91" t="s">
        <v>67</v>
      </c>
      <c r="F7206" s="70"/>
      <c r="G7206" s="91" t="s">
        <v>58</v>
      </c>
      <c r="H7206" s="86">
        <f>ROUND(F7206 * IFERROR(VLOOKUP(G7206,Config!$C$6:$D$9,2,FALSE),0), 2)</f>
        <v>0</v>
      </c>
      <c r="I7206" s="87">
        <f t="shared" si="113"/>
        <v>0</v>
      </c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</row>
    <row r="7207" spans="1:21" s="88" customFormat="1" ht="25" customHeight="1" x14ac:dyDescent="0.35">
      <c r="A7207" s="68"/>
      <c r="B7207" s="79"/>
      <c r="C7207" s="79"/>
      <c r="D7207" s="79"/>
      <c r="E7207" s="91" t="s">
        <v>67</v>
      </c>
      <c r="F7207" s="70"/>
      <c r="G7207" s="91" t="s">
        <v>58</v>
      </c>
      <c r="H7207" s="86">
        <f>ROUND(F7207 * IFERROR(VLOOKUP(G7207,Config!$C$6:$D$9,2,FALSE),0), 2)</f>
        <v>0</v>
      </c>
      <c r="I7207" s="87">
        <f t="shared" si="113"/>
        <v>0</v>
      </c>
      <c r="J7207" s="12"/>
      <c r="K7207" s="12"/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</row>
    <row r="7208" spans="1:21" s="88" customFormat="1" ht="25" customHeight="1" x14ac:dyDescent="0.35">
      <c r="A7208" s="68"/>
      <c r="B7208" s="79"/>
      <c r="C7208" s="79"/>
      <c r="D7208" s="79"/>
      <c r="E7208" s="91" t="s">
        <v>67</v>
      </c>
      <c r="F7208" s="70"/>
      <c r="G7208" s="91" t="s">
        <v>58</v>
      </c>
      <c r="H7208" s="86">
        <f>ROUND(F7208 * IFERROR(VLOOKUP(G7208,Config!$C$6:$D$9,2,FALSE),0), 2)</f>
        <v>0</v>
      </c>
      <c r="I7208" s="87">
        <f t="shared" si="113"/>
        <v>0</v>
      </c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</row>
    <row r="7209" spans="1:21" s="88" customFormat="1" ht="25" customHeight="1" x14ac:dyDescent="0.35">
      <c r="A7209" s="68"/>
      <c r="B7209" s="79"/>
      <c r="C7209" s="79"/>
      <c r="D7209" s="79"/>
      <c r="E7209" s="91" t="s">
        <v>67</v>
      </c>
      <c r="F7209" s="70"/>
      <c r="G7209" s="91" t="s">
        <v>58</v>
      </c>
      <c r="H7209" s="86">
        <f>ROUND(F7209 * IFERROR(VLOOKUP(G7209,Config!$C$6:$D$9,2,FALSE),0), 2)</f>
        <v>0</v>
      </c>
      <c r="I7209" s="87">
        <f t="shared" si="113"/>
        <v>0</v>
      </c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</row>
    <row r="7210" spans="1:21" s="88" customFormat="1" ht="25" customHeight="1" x14ac:dyDescent="0.35">
      <c r="A7210" s="68"/>
      <c r="B7210" s="79"/>
      <c r="C7210" s="79"/>
      <c r="D7210" s="79"/>
      <c r="E7210" s="91" t="s">
        <v>67</v>
      </c>
      <c r="F7210" s="70"/>
      <c r="G7210" s="91" t="s">
        <v>58</v>
      </c>
      <c r="H7210" s="86">
        <f>ROUND(F7210 * IFERROR(VLOOKUP(G7210,Config!$C$6:$D$9,2,FALSE),0), 2)</f>
        <v>0</v>
      </c>
      <c r="I7210" s="87">
        <f t="shared" si="113"/>
        <v>0</v>
      </c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</row>
    <row r="7211" spans="1:21" s="88" customFormat="1" ht="25" customHeight="1" x14ac:dyDescent="0.35">
      <c r="A7211" s="68"/>
      <c r="B7211" s="79"/>
      <c r="C7211" s="79"/>
      <c r="D7211" s="79"/>
      <c r="E7211" s="91" t="s">
        <v>67</v>
      </c>
      <c r="F7211" s="70"/>
      <c r="G7211" s="91" t="s">
        <v>58</v>
      </c>
      <c r="H7211" s="86">
        <f>ROUND(F7211 * IFERROR(VLOOKUP(G7211,Config!$C$6:$D$9,2,FALSE),0), 2)</f>
        <v>0</v>
      </c>
      <c r="I7211" s="87">
        <f t="shared" si="113"/>
        <v>0</v>
      </c>
      <c r="J7211" s="12"/>
      <c r="K7211" s="12"/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</row>
    <row r="7212" spans="1:21" s="88" customFormat="1" ht="25" customHeight="1" x14ac:dyDescent="0.35">
      <c r="A7212" s="68"/>
      <c r="B7212" s="79"/>
      <c r="C7212" s="79"/>
      <c r="D7212" s="79"/>
      <c r="E7212" s="91" t="s">
        <v>67</v>
      </c>
      <c r="F7212" s="70"/>
      <c r="G7212" s="91" t="s">
        <v>58</v>
      </c>
      <c r="H7212" s="86">
        <f>ROUND(F7212 * IFERROR(VLOOKUP(G7212,Config!$C$6:$D$9,2,FALSE),0), 2)</f>
        <v>0</v>
      </c>
      <c r="I7212" s="87">
        <f t="shared" si="113"/>
        <v>0</v>
      </c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</row>
    <row r="7213" spans="1:21" s="88" customFormat="1" ht="25" customHeight="1" x14ac:dyDescent="0.35">
      <c r="A7213" s="68"/>
      <c r="B7213" s="79"/>
      <c r="C7213" s="79"/>
      <c r="D7213" s="79"/>
      <c r="E7213" s="91" t="s">
        <v>67</v>
      </c>
      <c r="F7213" s="70"/>
      <c r="G7213" s="91" t="s">
        <v>58</v>
      </c>
      <c r="H7213" s="86">
        <f>ROUND(F7213 * IFERROR(VLOOKUP(G7213,Config!$C$6:$D$9,2,FALSE),0), 2)</f>
        <v>0</v>
      </c>
      <c r="I7213" s="87">
        <f t="shared" si="113"/>
        <v>0</v>
      </c>
      <c r="J7213" s="12"/>
      <c r="K7213" s="12"/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</row>
    <row r="7214" spans="1:21" s="88" customFormat="1" ht="25" customHeight="1" x14ac:dyDescent="0.35">
      <c r="A7214" s="68"/>
      <c r="B7214" s="79"/>
      <c r="C7214" s="79"/>
      <c r="D7214" s="79"/>
      <c r="E7214" s="91" t="s">
        <v>67</v>
      </c>
      <c r="F7214" s="70"/>
      <c r="G7214" s="91" t="s">
        <v>58</v>
      </c>
      <c r="H7214" s="86">
        <f>ROUND(F7214 * IFERROR(VLOOKUP(G7214,Config!$C$6:$D$9,2,FALSE),0), 2)</f>
        <v>0</v>
      </c>
      <c r="I7214" s="87">
        <f t="shared" si="113"/>
        <v>0</v>
      </c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</row>
    <row r="7215" spans="1:21" s="88" customFormat="1" ht="25" customHeight="1" x14ac:dyDescent="0.35">
      <c r="A7215" s="68"/>
      <c r="B7215" s="79"/>
      <c r="C7215" s="79"/>
      <c r="D7215" s="79"/>
      <c r="E7215" s="91" t="s">
        <v>67</v>
      </c>
      <c r="F7215" s="70"/>
      <c r="G7215" s="91" t="s">
        <v>58</v>
      </c>
      <c r="H7215" s="86">
        <f>ROUND(F7215 * IFERROR(VLOOKUP(G7215,Config!$C$6:$D$9,2,FALSE),0), 2)</f>
        <v>0</v>
      </c>
      <c r="I7215" s="87">
        <f t="shared" si="113"/>
        <v>0</v>
      </c>
      <c r="J7215" s="12"/>
      <c r="K7215" s="12"/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</row>
    <row r="7216" spans="1:21" s="88" customFormat="1" ht="25" customHeight="1" x14ac:dyDescent="0.35">
      <c r="A7216" s="68"/>
      <c r="B7216" s="79"/>
      <c r="C7216" s="79"/>
      <c r="D7216" s="79"/>
      <c r="E7216" s="91" t="s">
        <v>67</v>
      </c>
      <c r="F7216" s="70"/>
      <c r="G7216" s="91" t="s">
        <v>58</v>
      </c>
      <c r="H7216" s="86">
        <f>ROUND(F7216 * IFERROR(VLOOKUP(G7216,Config!$C$6:$D$9,2,FALSE),0), 2)</f>
        <v>0</v>
      </c>
      <c r="I7216" s="87">
        <f t="shared" si="113"/>
        <v>0</v>
      </c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</row>
    <row r="7217" spans="1:21" s="88" customFormat="1" ht="25" customHeight="1" x14ac:dyDescent="0.35">
      <c r="A7217" s="68"/>
      <c r="B7217" s="79"/>
      <c r="C7217" s="79"/>
      <c r="D7217" s="79"/>
      <c r="E7217" s="91" t="s">
        <v>67</v>
      </c>
      <c r="F7217" s="70"/>
      <c r="G7217" s="91" t="s">
        <v>58</v>
      </c>
      <c r="H7217" s="86">
        <f>ROUND(F7217 * IFERROR(VLOOKUP(G7217,Config!$C$6:$D$9,2,FALSE),0), 2)</f>
        <v>0</v>
      </c>
      <c r="I7217" s="87">
        <f t="shared" si="113"/>
        <v>0</v>
      </c>
      <c r="J7217" s="12"/>
      <c r="K7217" s="12"/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</row>
    <row r="7218" spans="1:21" s="88" customFormat="1" ht="25" customHeight="1" x14ac:dyDescent="0.35">
      <c r="A7218" s="68"/>
      <c r="B7218" s="79"/>
      <c r="C7218" s="79"/>
      <c r="D7218" s="79"/>
      <c r="E7218" s="91" t="s">
        <v>67</v>
      </c>
      <c r="F7218" s="70"/>
      <c r="G7218" s="91" t="s">
        <v>58</v>
      </c>
      <c r="H7218" s="86">
        <f>ROUND(F7218 * IFERROR(VLOOKUP(G7218,Config!$C$6:$D$9,2,FALSE),0), 2)</f>
        <v>0</v>
      </c>
      <c r="I7218" s="87">
        <f t="shared" si="113"/>
        <v>0</v>
      </c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</row>
    <row r="7219" spans="1:21" s="88" customFormat="1" ht="25" customHeight="1" x14ac:dyDescent="0.35">
      <c r="A7219" s="68"/>
      <c r="B7219" s="79"/>
      <c r="C7219" s="79"/>
      <c r="D7219" s="79"/>
      <c r="E7219" s="91" t="s">
        <v>67</v>
      </c>
      <c r="F7219" s="70"/>
      <c r="G7219" s="91" t="s">
        <v>58</v>
      </c>
      <c r="H7219" s="86">
        <f>ROUND(F7219 * IFERROR(VLOOKUP(G7219,Config!$C$6:$D$9,2,FALSE),0), 2)</f>
        <v>0</v>
      </c>
      <c r="I7219" s="87">
        <f t="shared" si="113"/>
        <v>0</v>
      </c>
      <c r="J7219" s="12"/>
      <c r="K7219" s="12"/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</row>
    <row r="7220" spans="1:21" s="88" customFormat="1" ht="25" customHeight="1" x14ac:dyDescent="0.35">
      <c r="A7220" s="68"/>
      <c r="B7220" s="79"/>
      <c r="C7220" s="79"/>
      <c r="D7220" s="79"/>
      <c r="E7220" s="91" t="s">
        <v>67</v>
      </c>
      <c r="F7220" s="70"/>
      <c r="G7220" s="91" t="s">
        <v>58</v>
      </c>
      <c r="H7220" s="86">
        <f>ROUND(F7220 * IFERROR(VLOOKUP(G7220,Config!$C$6:$D$9,2,FALSE),0), 2)</f>
        <v>0</v>
      </c>
      <c r="I7220" s="87">
        <f t="shared" si="113"/>
        <v>0</v>
      </c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</row>
    <row r="7221" spans="1:21" s="88" customFormat="1" ht="25" customHeight="1" x14ac:dyDescent="0.35">
      <c r="A7221" s="68"/>
      <c r="B7221" s="79"/>
      <c r="C7221" s="79"/>
      <c r="D7221" s="79"/>
      <c r="E7221" s="91" t="s">
        <v>67</v>
      </c>
      <c r="F7221" s="70"/>
      <c r="G7221" s="91" t="s">
        <v>58</v>
      </c>
      <c r="H7221" s="86">
        <f>ROUND(F7221 * IFERROR(VLOOKUP(G7221,Config!$C$6:$D$9,2,FALSE),0), 2)</f>
        <v>0</v>
      </c>
      <c r="I7221" s="87">
        <f t="shared" si="113"/>
        <v>0</v>
      </c>
      <c r="J7221" s="12"/>
      <c r="K7221" s="12"/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</row>
    <row r="7222" spans="1:21" s="88" customFormat="1" ht="25" customHeight="1" x14ac:dyDescent="0.35">
      <c r="A7222" s="68"/>
      <c r="B7222" s="79"/>
      <c r="C7222" s="79"/>
      <c r="D7222" s="79"/>
      <c r="E7222" s="91" t="s">
        <v>67</v>
      </c>
      <c r="F7222" s="70"/>
      <c r="G7222" s="91" t="s">
        <v>58</v>
      </c>
      <c r="H7222" s="86">
        <f>ROUND(F7222 * IFERROR(VLOOKUP(G7222,Config!$C$6:$D$9,2,FALSE),0), 2)</f>
        <v>0</v>
      </c>
      <c r="I7222" s="87">
        <f t="shared" si="113"/>
        <v>0</v>
      </c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</row>
    <row r="7223" spans="1:21" s="88" customFormat="1" ht="25" customHeight="1" x14ac:dyDescent="0.35">
      <c r="A7223" s="68"/>
      <c r="B7223" s="79"/>
      <c r="C7223" s="79"/>
      <c r="D7223" s="79"/>
      <c r="E7223" s="91" t="s">
        <v>67</v>
      </c>
      <c r="F7223" s="70"/>
      <c r="G7223" s="91" t="s">
        <v>58</v>
      </c>
      <c r="H7223" s="86">
        <f>ROUND(F7223 * IFERROR(VLOOKUP(G7223,Config!$C$6:$D$9,2,FALSE),0), 2)</f>
        <v>0</v>
      </c>
      <c r="I7223" s="87">
        <f t="shared" si="113"/>
        <v>0</v>
      </c>
      <c r="J7223" s="12"/>
      <c r="K7223" s="12"/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</row>
    <row r="7224" spans="1:21" s="88" customFormat="1" ht="25" customHeight="1" x14ac:dyDescent="0.35">
      <c r="A7224" s="68"/>
      <c r="B7224" s="79"/>
      <c r="C7224" s="79"/>
      <c r="D7224" s="79"/>
      <c r="E7224" s="91" t="s">
        <v>67</v>
      </c>
      <c r="F7224" s="70"/>
      <c r="G7224" s="91" t="s">
        <v>58</v>
      </c>
      <c r="H7224" s="86">
        <f>ROUND(F7224 * IFERROR(VLOOKUP(G7224,Config!$C$6:$D$9,2,FALSE),0), 2)</f>
        <v>0</v>
      </c>
      <c r="I7224" s="87">
        <f t="shared" si="113"/>
        <v>0</v>
      </c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</row>
    <row r="7225" spans="1:21" s="88" customFormat="1" ht="25" customHeight="1" x14ac:dyDescent="0.35">
      <c r="A7225" s="68"/>
      <c r="B7225" s="79"/>
      <c r="C7225" s="79"/>
      <c r="D7225" s="79"/>
      <c r="E7225" s="91" t="s">
        <v>67</v>
      </c>
      <c r="F7225" s="70"/>
      <c r="G7225" s="91" t="s">
        <v>58</v>
      </c>
      <c r="H7225" s="86">
        <f>ROUND(F7225 * IFERROR(VLOOKUP(G7225,Config!$C$6:$D$9,2,FALSE),0), 2)</f>
        <v>0</v>
      </c>
      <c r="I7225" s="87">
        <f t="shared" si="113"/>
        <v>0</v>
      </c>
      <c r="J7225" s="12"/>
      <c r="K7225" s="12"/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</row>
    <row r="7226" spans="1:21" s="88" customFormat="1" ht="25" customHeight="1" x14ac:dyDescent="0.35">
      <c r="A7226" s="68"/>
      <c r="B7226" s="79"/>
      <c r="C7226" s="79"/>
      <c r="D7226" s="79"/>
      <c r="E7226" s="91" t="s">
        <v>67</v>
      </c>
      <c r="F7226" s="70"/>
      <c r="G7226" s="91" t="s">
        <v>58</v>
      </c>
      <c r="H7226" s="86">
        <f>ROUND(F7226 * IFERROR(VLOOKUP(G7226,Config!$C$6:$D$9,2,FALSE),0), 2)</f>
        <v>0</v>
      </c>
      <c r="I7226" s="87">
        <f t="shared" si="113"/>
        <v>0</v>
      </c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</row>
    <row r="7227" spans="1:21" s="88" customFormat="1" ht="25" customHeight="1" x14ac:dyDescent="0.35">
      <c r="A7227" s="68"/>
      <c r="B7227" s="79"/>
      <c r="C7227" s="79"/>
      <c r="D7227" s="79"/>
      <c r="E7227" s="91" t="s">
        <v>67</v>
      </c>
      <c r="F7227" s="70"/>
      <c r="G7227" s="91" t="s">
        <v>58</v>
      </c>
      <c r="H7227" s="86">
        <f>ROUND(F7227 * IFERROR(VLOOKUP(G7227,Config!$C$6:$D$9,2,FALSE),0), 2)</f>
        <v>0</v>
      </c>
      <c r="I7227" s="87">
        <f t="shared" si="113"/>
        <v>0</v>
      </c>
      <c r="J7227" s="12"/>
      <c r="K7227" s="12"/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</row>
    <row r="7228" spans="1:21" s="88" customFormat="1" ht="25" customHeight="1" x14ac:dyDescent="0.35">
      <c r="A7228" s="68"/>
      <c r="B7228" s="79"/>
      <c r="C7228" s="79"/>
      <c r="D7228" s="79"/>
      <c r="E7228" s="91" t="s">
        <v>67</v>
      </c>
      <c r="F7228" s="70"/>
      <c r="G7228" s="91" t="s">
        <v>58</v>
      </c>
      <c r="H7228" s="86">
        <f>ROUND(F7228 * IFERROR(VLOOKUP(G7228,Config!$C$6:$D$9,2,FALSE),0), 2)</f>
        <v>0</v>
      </c>
      <c r="I7228" s="87">
        <f t="shared" si="113"/>
        <v>0</v>
      </c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</row>
    <row r="7229" spans="1:21" s="88" customFormat="1" ht="25" customHeight="1" x14ac:dyDescent="0.35">
      <c r="A7229" s="68"/>
      <c r="B7229" s="79"/>
      <c r="C7229" s="79"/>
      <c r="D7229" s="79"/>
      <c r="E7229" s="91" t="s">
        <v>67</v>
      </c>
      <c r="F7229" s="70"/>
      <c r="G7229" s="91" t="s">
        <v>58</v>
      </c>
      <c r="H7229" s="86">
        <f>ROUND(F7229 * IFERROR(VLOOKUP(G7229,Config!$C$6:$D$9,2,FALSE),0), 2)</f>
        <v>0</v>
      </c>
      <c r="I7229" s="87">
        <f t="shared" si="113"/>
        <v>0</v>
      </c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</row>
    <row r="7230" spans="1:21" s="88" customFormat="1" ht="25" customHeight="1" x14ac:dyDescent="0.35">
      <c r="A7230" s="68"/>
      <c r="B7230" s="79"/>
      <c r="C7230" s="79"/>
      <c r="D7230" s="79"/>
      <c r="E7230" s="91" t="s">
        <v>67</v>
      </c>
      <c r="F7230" s="70"/>
      <c r="G7230" s="91" t="s">
        <v>58</v>
      </c>
      <c r="H7230" s="86">
        <f>ROUND(F7230 * IFERROR(VLOOKUP(G7230,Config!$C$6:$D$9,2,FALSE),0), 2)</f>
        <v>0</v>
      </c>
      <c r="I7230" s="87">
        <f t="shared" si="113"/>
        <v>0</v>
      </c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</row>
    <row r="7231" spans="1:21" s="88" customFormat="1" ht="25" customHeight="1" x14ac:dyDescent="0.35">
      <c r="A7231" s="68"/>
      <c r="B7231" s="79"/>
      <c r="C7231" s="79"/>
      <c r="D7231" s="79"/>
      <c r="E7231" s="91" t="s">
        <v>67</v>
      </c>
      <c r="F7231" s="70"/>
      <c r="G7231" s="91" t="s">
        <v>58</v>
      </c>
      <c r="H7231" s="86">
        <f>ROUND(F7231 * IFERROR(VLOOKUP(G7231,Config!$C$6:$D$9,2,FALSE),0), 2)</f>
        <v>0</v>
      </c>
      <c r="I7231" s="87">
        <f t="shared" si="113"/>
        <v>0</v>
      </c>
      <c r="J7231" s="12"/>
      <c r="K7231" s="12"/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</row>
    <row r="7232" spans="1:21" s="88" customFormat="1" ht="25" customHeight="1" x14ac:dyDescent="0.35">
      <c r="A7232" s="68"/>
      <c r="B7232" s="79"/>
      <c r="C7232" s="79"/>
      <c r="D7232" s="79"/>
      <c r="E7232" s="91" t="s">
        <v>67</v>
      </c>
      <c r="F7232" s="70"/>
      <c r="G7232" s="91" t="s">
        <v>58</v>
      </c>
      <c r="H7232" s="86">
        <f>ROUND(F7232 * IFERROR(VLOOKUP(G7232,Config!$C$6:$D$9,2,FALSE),0), 2)</f>
        <v>0</v>
      </c>
      <c r="I7232" s="87">
        <f t="shared" si="113"/>
        <v>0</v>
      </c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</row>
    <row r="7233" spans="1:21" s="88" customFormat="1" ht="25" customHeight="1" x14ac:dyDescent="0.35">
      <c r="A7233" s="68"/>
      <c r="B7233" s="79"/>
      <c r="C7233" s="79"/>
      <c r="D7233" s="79"/>
      <c r="E7233" s="91" t="s">
        <v>67</v>
      </c>
      <c r="F7233" s="70"/>
      <c r="G7233" s="91" t="s">
        <v>58</v>
      </c>
      <c r="H7233" s="86">
        <f>ROUND(F7233 * IFERROR(VLOOKUP(G7233,Config!$C$6:$D$9,2,FALSE),0), 2)</f>
        <v>0</v>
      </c>
      <c r="I7233" s="87">
        <f t="shared" si="113"/>
        <v>0</v>
      </c>
      <c r="J7233" s="12"/>
      <c r="K7233" s="12"/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</row>
    <row r="7234" spans="1:21" s="88" customFormat="1" ht="25" customHeight="1" x14ac:dyDescent="0.35">
      <c r="A7234" s="68"/>
      <c r="B7234" s="79"/>
      <c r="C7234" s="79"/>
      <c r="D7234" s="79"/>
      <c r="E7234" s="91" t="s">
        <v>67</v>
      </c>
      <c r="F7234" s="70"/>
      <c r="G7234" s="91" t="s">
        <v>58</v>
      </c>
      <c r="H7234" s="86">
        <f>ROUND(F7234 * IFERROR(VLOOKUP(G7234,Config!$C$6:$D$9,2,FALSE),0), 2)</f>
        <v>0</v>
      </c>
      <c r="I7234" s="87">
        <f t="shared" si="113"/>
        <v>0</v>
      </c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</row>
    <row r="7235" spans="1:21" s="88" customFormat="1" ht="25" customHeight="1" x14ac:dyDescent="0.35">
      <c r="A7235" s="68"/>
      <c r="B7235" s="79"/>
      <c r="C7235" s="79"/>
      <c r="D7235" s="79"/>
      <c r="E7235" s="91" t="s">
        <v>67</v>
      </c>
      <c r="F7235" s="70"/>
      <c r="G7235" s="91" t="s">
        <v>58</v>
      </c>
      <c r="H7235" s="86">
        <f>ROUND(F7235 * IFERROR(VLOOKUP(G7235,Config!$C$6:$D$9,2,FALSE),0), 2)</f>
        <v>0</v>
      </c>
      <c r="I7235" s="87">
        <f t="shared" si="113"/>
        <v>0</v>
      </c>
      <c r="J7235" s="12"/>
      <c r="K7235" s="12"/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</row>
    <row r="7236" spans="1:21" s="88" customFormat="1" ht="25" customHeight="1" x14ac:dyDescent="0.35">
      <c r="A7236" s="68"/>
      <c r="B7236" s="79"/>
      <c r="C7236" s="79"/>
      <c r="D7236" s="79"/>
      <c r="E7236" s="91" t="s">
        <v>67</v>
      </c>
      <c r="F7236" s="70"/>
      <c r="G7236" s="91" t="s">
        <v>58</v>
      </c>
      <c r="H7236" s="86">
        <f>ROUND(F7236 * IFERROR(VLOOKUP(G7236,Config!$C$6:$D$9,2,FALSE),0), 2)</f>
        <v>0</v>
      </c>
      <c r="I7236" s="87">
        <f t="shared" si="113"/>
        <v>0</v>
      </c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</row>
    <row r="7237" spans="1:21" s="88" customFormat="1" ht="25" customHeight="1" x14ac:dyDescent="0.35">
      <c r="A7237" s="68"/>
      <c r="B7237" s="79"/>
      <c r="C7237" s="79"/>
      <c r="D7237" s="79"/>
      <c r="E7237" s="91" t="s">
        <v>67</v>
      </c>
      <c r="F7237" s="70"/>
      <c r="G7237" s="91" t="s">
        <v>58</v>
      </c>
      <c r="H7237" s="86">
        <f>ROUND(F7237 * IFERROR(VLOOKUP(G7237,Config!$C$6:$D$9,2,FALSE),0), 2)</f>
        <v>0</v>
      </c>
      <c r="I7237" s="87">
        <f t="shared" si="113"/>
        <v>0</v>
      </c>
      <c r="J7237" s="12"/>
      <c r="K7237" s="12"/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</row>
    <row r="7238" spans="1:21" s="88" customFormat="1" ht="25" customHeight="1" x14ac:dyDescent="0.35">
      <c r="A7238" s="68"/>
      <c r="B7238" s="79"/>
      <c r="C7238" s="79"/>
      <c r="D7238" s="79"/>
      <c r="E7238" s="91" t="s">
        <v>67</v>
      </c>
      <c r="F7238" s="70"/>
      <c r="G7238" s="91" t="s">
        <v>58</v>
      </c>
      <c r="H7238" s="86">
        <f>ROUND(F7238 * IFERROR(VLOOKUP(G7238,Config!$C$6:$D$9,2,FALSE),0), 2)</f>
        <v>0</v>
      </c>
      <c r="I7238" s="87">
        <f t="shared" si="113"/>
        <v>0</v>
      </c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</row>
    <row r="7239" spans="1:21" s="88" customFormat="1" ht="25" customHeight="1" x14ac:dyDescent="0.35">
      <c r="A7239" s="68"/>
      <c r="B7239" s="79"/>
      <c r="C7239" s="79"/>
      <c r="D7239" s="79"/>
      <c r="E7239" s="91" t="s">
        <v>67</v>
      </c>
      <c r="F7239" s="70"/>
      <c r="G7239" s="91" t="s">
        <v>58</v>
      </c>
      <c r="H7239" s="86">
        <f>ROUND(F7239 * IFERROR(VLOOKUP(G7239,Config!$C$6:$D$9,2,FALSE),0), 2)</f>
        <v>0</v>
      </c>
      <c r="I7239" s="87">
        <f t="shared" si="113"/>
        <v>0</v>
      </c>
      <c r="J7239" s="12"/>
      <c r="K7239" s="12"/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</row>
    <row r="7240" spans="1:21" s="88" customFormat="1" ht="25" customHeight="1" x14ac:dyDescent="0.35">
      <c r="A7240" s="68"/>
      <c r="B7240" s="79"/>
      <c r="C7240" s="79"/>
      <c r="D7240" s="79"/>
      <c r="E7240" s="91" t="s">
        <v>67</v>
      </c>
      <c r="F7240" s="70"/>
      <c r="G7240" s="91" t="s">
        <v>58</v>
      </c>
      <c r="H7240" s="86">
        <f>ROUND(F7240 * IFERROR(VLOOKUP(G7240,Config!$C$6:$D$9,2,FALSE),0), 2)</f>
        <v>0</v>
      </c>
      <c r="I7240" s="87">
        <f t="shared" si="113"/>
        <v>0</v>
      </c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</row>
    <row r="7241" spans="1:21" s="88" customFormat="1" ht="25" customHeight="1" x14ac:dyDescent="0.35">
      <c r="A7241" s="68"/>
      <c r="B7241" s="79"/>
      <c r="C7241" s="79"/>
      <c r="D7241" s="79"/>
      <c r="E7241" s="91" t="s">
        <v>67</v>
      </c>
      <c r="F7241" s="70"/>
      <c r="G7241" s="91" t="s">
        <v>58</v>
      </c>
      <c r="H7241" s="86">
        <f>ROUND(F7241 * IFERROR(VLOOKUP(G7241,Config!$C$6:$D$9,2,FALSE),0), 2)</f>
        <v>0</v>
      </c>
      <c r="I7241" s="87">
        <f t="shared" si="113"/>
        <v>0</v>
      </c>
      <c r="J7241" s="12"/>
      <c r="K7241" s="12"/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</row>
    <row r="7242" spans="1:21" s="88" customFormat="1" ht="25" customHeight="1" x14ac:dyDescent="0.35">
      <c r="A7242" s="68"/>
      <c r="B7242" s="79"/>
      <c r="C7242" s="79"/>
      <c r="D7242" s="79"/>
      <c r="E7242" s="91" t="s">
        <v>67</v>
      </c>
      <c r="F7242" s="70"/>
      <c r="G7242" s="91" t="s">
        <v>58</v>
      </c>
      <c r="H7242" s="86">
        <f>ROUND(F7242 * IFERROR(VLOOKUP(G7242,Config!$C$6:$D$9,2,FALSE),0), 2)</f>
        <v>0</v>
      </c>
      <c r="I7242" s="87">
        <f t="shared" si="113"/>
        <v>0</v>
      </c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</row>
    <row r="7243" spans="1:21" s="88" customFormat="1" ht="25" customHeight="1" x14ac:dyDescent="0.35">
      <c r="A7243" s="68"/>
      <c r="B7243" s="79"/>
      <c r="C7243" s="79"/>
      <c r="D7243" s="79"/>
      <c r="E7243" s="91" t="s">
        <v>67</v>
      </c>
      <c r="F7243" s="70"/>
      <c r="G7243" s="91" t="s">
        <v>58</v>
      </c>
      <c r="H7243" s="86">
        <f>ROUND(F7243 * IFERROR(VLOOKUP(G7243,Config!$C$6:$D$9,2,FALSE),0), 2)</f>
        <v>0</v>
      </c>
      <c r="I7243" s="87">
        <f t="shared" si="113"/>
        <v>0</v>
      </c>
      <c r="J7243" s="12"/>
      <c r="K7243" s="12"/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</row>
    <row r="7244" spans="1:21" s="88" customFormat="1" ht="25" customHeight="1" x14ac:dyDescent="0.35">
      <c r="A7244" s="68"/>
      <c r="B7244" s="79"/>
      <c r="C7244" s="79"/>
      <c r="D7244" s="79"/>
      <c r="E7244" s="91" t="s">
        <v>67</v>
      </c>
      <c r="F7244" s="70"/>
      <c r="G7244" s="91" t="s">
        <v>58</v>
      </c>
      <c r="H7244" s="86">
        <f>ROUND(F7244 * IFERROR(VLOOKUP(G7244,Config!$C$6:$D$9,2,FALSE),0), 2)</f>
        <v>0</v>
      </c>
      <c r="I7244" s="87">
        <f t="shared" si="113"/>
        <v>0</v>
      </c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</row>
    <row r="7245" spans="1:21" s="88" customFormat="1" ht="25" customHeight="1" x14ac:dyDescent="0.35">
      <c r="A7245" s="68"/>
      <c r="B7245" s="79"/>
      <c r="C7245" s="79"/>
      <c r="D7245" s="79"/>
      <c r="E7245" s="91" t="s">
        <v>67</v>
      </c>
      <c r="F7245" s="70"/>
      <c r="G7245" s="91" t="s">
        <v>58</v>
      </c>
      <c r="H7245" s="86">
        <f>ROUND(F7245 * IFERROR(VLOOKUP(G7245,Config!$C$6:$D$9,2,FALSE),0), 2)</f>
        <v>0</v>
      </c>
      <c r="I7245" s="87">
        <f t="shared" si="113"/>
        <v>0</v>
      </c>
      <c r="J7245" s="12"/>
      <c r="K7245" s="12"/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</row>
    <row r="7246" spans="1:21" s="88" customFormat="1" ht="25" customHeight="1" x14ac:dyDescent="0.35">
      <c r="A7246" s="68"/>
      <c r="B7246" s="79"/>
      <c r="C7246" s="79"/>
      <c r="D7246" s="79"/>
      <c r="E7246" s="91" t="s">
        <v>67</v>
      </c>
      <c r="F7246" s="70"/>
      <c r="G7246" s="91" t="s">
        <v>58</v>
      </c>
      <c r="H7246" s="86">
        <f>ROUND(F7246 * IFERROR(VLOOKUP(G7246,Config!$C$6:$D$9,2,FALSE),0), 2)</f>
        <v>0</v>
      </c>
      <c r="I7246" s="87">
        <f t="shared" si="113"/>
        <v>0</v>
      </c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</row>
    <row r="7247" spans="1:21" s="88" customFormat="1" ht="25" customHeight="1" x14ac:dyDescent="0.35">
      <c r="A7247" s="68"/>
      <c r="B7247" s="79"/>
      <c r="C7247" s="79"/>
      <c r="D7247" s="79"/>
      <c r="E7247" s="91" t="s">
        <v>67</v>
      </c>
      <c r="F7247" s="70"/>
      <c r="G7247" s="91" t="s">
        <v>58</v>
      </c>
      <c r="H7247" s="86">
        <f>ROUND(F7247 * IFERROR(VLOOKUP(G7247,Config!$C$6:$D$9,2,FALSE),0), 2)</f>
        <v>0</v>
      </c>
      <c r="I7247" s="87">
        <f t="shared" si="113"/>
        <v>0</v>
      </c>
      <c r="J7247" s="12"/>
      <c r="K7247" s="12"/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</row>
    <row r="7248" spans="1:21" s="88" customFormat="1" ht="25" customHeight="1" x14ac:dyDescent="0.35">
      <c r="A7248" s="68"/>
      <c r="B7248" s="79"/>
      <c r="C7248" s="79"/>
      <c r="D7248" s="79"/>
      <c r="E7248" s="91" t="s">
        <v>67</v>
      </c>
      <c r="F7248" s="70"/>
      <c r="G7248" s="91" t="s">
        <v>58</v>
      </c>
      <c r="H7248" s="86">
        <f>ROUND(F7248 * IFERROR(VLOOKUP(G7248,Config!$C$6:$D$9,2,FALSE),0), 2)</f>
        <v>0</v>
      </c>
      <c r="I7248" s="87">
        <f t="shared" si="113"/>
        <v>0</v>
      </c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</row>
    <row r="7249" spans="1:21" s="88" customFormat="1" ht="25" customHeight="1" x14ac:dyDescent="0.35">
      <c r="A7249" s="68"/>
      <c r="B7249" s="79"/>
      <c r="C7249" s="79"/>
      <c r="D7249" s="79"/>
      <c r="E7249" s="91" t="s">
        <v>67</v>
      </c>
      <c r="F7249" s="70"/>
      <c r="G7249" s="91" t="s">
        <v>58</v>
      </c>
      <c r="H7249" s="86">
        <f>ROUND(F7249 * IFERROR(VLOOKUP(G7249,Config!$C$6:$D$9,2,FALSE),0), 2)</f>
        <v>0</v>
      </c>
      <c r="I7249" s="87">
        <f t="shared" si="113"/>
        <v>0</v>
      </c>
      <c r="J7249" s="12"/>
      <c r="K7249" s="12"/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</row>
    <row r="7250" spans="1:21" s="88" customFormat="1" ht="25" customHeight="1" x14ac:dyDescent="0.35">
      <c r="A7250" s="68"/>
      <c r="B7250" s="79"/>
      <c r="C7250" s="79"/>
      <c r="D7250" s="79"/>
      <c r="E7250" s="91" t="s">
        <v>67</v>
      </c>
      <c r="F7250" s="70"/>
      <c r="G7250" s="91" t="s">
        <v>58</v>
      </c>
      <c r="H7250" s="86">
        <f>ROUND(F7250 * IFERROR(VLOOKUP(G7250,Config!$C$6:$D$9,2,FALSE),0), 2)</f>
        <v>0</v>
      </c>
      <c r="I7250" s="87">
        <f t="shared" si="113"/>
        <v>0</v>
      </c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</row>
    <row r="7251" spans="1:21" s="88" customFormat="1" ht="25" customHeight="1" x14ac:dyDescent="0.35">
      <c r="A7251" s="68"/>
      <c r="B7251" s="79"/>
      <c r="C7251" s="79"/>
      <c r="D7251" s="79"/>
      <c r="E7251" s="91" t="s">
        <v>67</v>
      </c>
      <c r="F7251" s="70"/>
      <c r="G7251" s="91" t="s">
        <v>58</v>
      </c>
      <c r="H7251" s="86">
        <f>ROUND(F7251 * IFERROR(VLOOKUP(G7251,Config!$C$6:$D$9,2,FALSE),0), 2)</f>
        <v>0</v>
      </c>
      <c r="I7251" s="87">
        <f t="shared" si="113"/>
        <v>0</v>
      </c>
      <c r="J7251" s="12"/>
      <c r="K7251" s="12"/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</row>
    <row r="7252" spans="1:21" s="88" customFormat="1" ht="25" customHeight="1" x14ac:dyDescent="0.35">
      <c r="A7252" s="68"/>
      <c r="B7252" s="79"/>
      <c r="C7252" s="79"/>
      <c r="D7252" s="79"/>
      <c r="E7252" s="91" t="s">
        <v>67</v>
      </c>
      <c r="F7252" s="70"/>
      <c r="G7252" s="91" t="s">
        <v>58</v>
      </c>
      <c r="H7252" s="86">
        <f>ROUND(F7252 * IFERROR(VLOOKUP(G7252,Config!$C$6:$D$9,2,FALSE),0), 2)</f>
        <v>0</v>
      </c>
      <c r="I7252" s="87">
        <f t="shared" ref="I7252:I7315" si="114">ROUND(F7252 + H7252, 2)</f>
        <v>0</v>
      </c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</row>
    <row r="7253" spans="1:21" s="88" customFormat="1" ht="25" customHeight="1" x14ac:dyDescent="0.35">
      <c r="A7253" s="68"/>
      <c r="B7253" s="79"/>
      <c r="C7253" s="79"/>
      <c r="D7253" s="79"/>
      <c r="E7253" s="91" t="s">
        <v>67</v>
      </c>
      <c r="F7253" s="70"/>
      <c r="G7253" s="91" t="s">
        <v>58</v>
      </c>
      <c r="H7253" s="86">
        <f>ROUND(F7253 * IFERROR(VLOOKUP(G7253,Config!$C$6:$D$9,2,FALSE),0), 2)</f>
        <v>0</v>
      </c>
      <c r="I7253" s="87">
        <f t="shared" si="114"/>
        <v>0</v>
      </c>
      <c r="J7253" s="12"/>
      <c r="K7253" s="12"/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</row>
    <row r="7254" spans="1:21" s="88" customFormat="1" ht="25" customHeight="1" x14ac:dyDescent="0.35">
      <c r="A7254" s="68"/>
      <c r="B7254" s="79"/>
      <c r="C7254" s="79"/>
      <c r="D7254" s="79"/>
      <c r="E7254" s="91" t="s">
        <v>67</v>
      </c>
      <c r="F7254" s="70"/>
      <c r="G7254" s="91" t="s">
        <v>58</v>
      </c>
      <c r="H7254" s="86">
        <f>ROUND(F7254 * IFERROR(VLOOKUP(G7254,Config!$C$6:$D$9,2,FALSE),0), 2)</f>
        <v>0</v>
      </c>
      <c r="I7254" s="87">
        <f t="shared" si="114"/>
        <v>0</v>
      </c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</row>
    <row r="7255" spans="1:21" s="88" customFormat="1" ht="25" customHeight="1" x14ac:dyDescent="0.35">
      <c r="A7255" s="68"/>
      <c r="B7255" s="79"/>
      <c r="C7255" s="79"/>
      <c r="D7255" s="79"/>
      <c r="E7255" s="91" t="s">
        <v>67</v>
      </c>
      <c r="F7255" s="70"/>
      <c r="G7255" s="91" t="s">
        <v>58</v>
      </c>
      <c r="H7255" s="86">
        <f>ROUND(F7255 * IFERROR(VLOOKUP(G7255,Config!$C$6:$D$9,2,FALSE),0), 2)</f>
        <v>0</v>
      </c>
      <c r="I7255" s="87">
        <f t="shared" si="114"/>
        <v>0</v>
      </c>
      <c r="J7255" s="12"/>
      <c r="K7255" s="12"/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</row>
    <row r="7256" spans="1:21" s="88" customFormat="1" ht="25" customHeight="1" x14ac:dyDescent="0.35">
      <c r="A7256" s="68"/>
      <c r="B7256" s="79"/>
      <c r="C7256" s="79"/>
      <c r="D7256" s="79"/>
      <c r="E7256" s="91" t="s">
        <v>67</v>
      </c>
      <c r="F7256" s="70"/>
      <c r="G7256" s="91" t="s">
        <v>58</v>
      </c>
      <c r="H7256" s="86">
        <f>ROUND(F7256 * IFERROR(VLOOKUP(G7256,Config!$C$6:$D$9,2,FALSE),0), 2)</f>
        <v>0</v>
      </c>
      <c r="I7256" s="87">
        <f t="shared" si="114"/>
        <v>0</v>
      </c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</row>
    <row r="7257" spans="1:21" s="88" customFormat="1" ht="25" customHeight="1" x14ac:dyDescent="0.35">
      <c r="A7257" s="68"/>
      <c r="B7257" s="79"/>
      <c r="C7257" s="79"/>
      <c r="D7257" s="79"/>
      <c r="E7257" s="91" t="s">
        <v>67</v>
      </c>
      <c r="F7257" s="70"/>
      <c r="G7257" s="91" t="s">
        <v>58</v>
      </c>
      <c r="H7257" s="86">
        <f>ROUND(F7257 * IFERROR(VLOOKUP(G7257,Config!$C$6:$D$9,2,FALSE),0), 2)</f>
        <v>0</v>
      </c>
      <c r="I7257" s="87">
        <f t="shared" si="114"/>
        <v>0</v>
      </c>
      <c r="J7257" s="12"/>
      <c r="K7257" s="12"/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</row>
    <row r="7258" spans="1:21" s="88" customFormat="1" ht="25" customHeight="1" x14ac:dyDescent="0.35">
      <c r="A7258" s="68"/>
      <c r="B7258" s="79"/>
      <c r="C7258" s="79"/>
      <c r="D7258" s="79"/>
      <c r="E7258" s="91" t="s">
        <v>67</v>
      </c>
      <c r="F7258" s="70"/>
      <c r="G7258" s="91" t="s">
        <v>58</v>
      </c>
      <c r="H7258" s="86">
        <f>ROUND(F7258 * IFERROR(VLOOKUP(G7258,Config!$C$6:$D$9,2,FALSE),0), 2)</f>
        <v>0</v>
      </c>
      <c r="I7258" s="87">
        <f t="shared" si="114"/>
        <v>0</v>
      </c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</row>
    <row r="7259" spans="1:21" s="88" customFormat="1" ht="25" customHeight="1" x14ac:dyDescent="0.35">
      <c r="A7259" s="68"/>
      <c r="B7259" s="79"/>
      <c r="C7259" s="79"/>
      <c r="D7259" s="79"/>
      <c r="E7259" s="91" t="s">
        <v>67</v>
      </c>
      <c r="F7259" s="70"/>
      <c r="G7259" s="91" t="s">
        <v>58</v>
      </c>
      <c r="H7259" s="86">
        <f>ROUND(F7259 * IFERROR(VLOOKUP(G7259,Config!$C$6:$D$9,2,FALSE),0), 2)</f>
        <v>0</v>
      </c>
      <c r="I7259" s="87">
        <f t="shared" si="114"/>
        <v>0</v>
      </c>
      <c r="J7259" s="12"/>
      <c r="K7259" s="12"/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</row>
    <row r="7260" spans="1:21" s="88" customFormat="1" ht="25" customHeight="1" x14ac:dyDescent="0.35">
      <c r="A7260" s="68"/>
      <c r="B7260" s="79"/>
      <c r="C7260" s="79"/>
      <c r="D7260" s="79"/>
      <c r="E7260" s="91" t="s">
        <v>67</v>
      </c>
      <c r="F7260" s="70"/>
      <c r="G7260" s="91" t="s">
        <v>58</v>
      </c>
      <c r="H7260" s="86">
        <f>ROUND(F7260 * IFERROR(VLOOKUP(G7260,Config!$C$6:$D$9,2,FALSE),0), 2)</f>
        <v>0</v>
      </c>
      <c r="I7260" s="87">
        <f t="shared" si="114"/>
        <v>0</v>
      </c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</row>
    <row r="7261" spans="1:21" s="88" customFormat="1" ht="25" customHeight="1" x14ac:dyDescent="0.35">
      <c r="A7261" s="68"/>
      <c r="B7261" s="79"/>
      <c r="C7261" s="79"/>
      <c r="D7261" s="79"/>
      <c r="E7261" s="91" t="s">
        <v>67</v>
      </c>
      <c r="F7261" s="70"/>
      <c r="G7261" s="91" t="s">
        <v>58</v>
      </c>
      <c r="H7261" s="86">
        <f>ROUND(F7261 * IFERROR(VLOOKUP(G7261,Config!$C$6:$D$9,2,FALSE),0), 2)</f>
        <v>0</v>
      </c>
      <c r="I7261" s="87">
        <f t="shared" si="114"/>
        <v>0</v>
      </c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</row>
    <row r="7262" spans="1:21" s="88" customFormat="1" ht="25" customHeight="1" x14ac:dyDescent="0.35">
      <c r="A7262" s="68"/>
      <c r="B7262" s="79"/>
      <c r="C7262" s="79"/>
      <c r="D7262" s="79"/>
      <c r="E7262" s="91" t="s">
        <v>67</v>
      </c>
      <c r="F7262" s="70"/>
      <c r="G7262" s="91" t="s">
        <v>58</v>
      </c>
      <c r="H7262" s="86">
        <f>ROUND(F7262 * IFERROR(VLOOKUP(G7262,Config!$C$6:$D$9,2,FALSE),0), 2)</f>
        <v>0</v>
      </c>
      <c r="I7262" s="87">
        <f t="shared" si="114"/>
        <v>0</v>
      </c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</row>
    <row r="7263" spans="1:21" s="88" customFormat="1" ht="25" customHeight="1" x14ac:dyDescent="0.35">
      <c r="A7263" s="68"/>
      <c r="B7263" s="79"/>
      <c r="C7263" s="79"/>
      <c r="D7263" s="79"/>
      <c r="E7263" s="91" t="s">
        <v>67</v>
      </c>
      <c r="F7263" s="70"/>
      <c r="G7263" s="91" t="s">
        <v>58</v>
      </c>
      <c r="H7263" s="86">
        <f>ROUND(F7263 * IFERROR(VLOOKUP(G7263,Config!$C$6:$D$9,2,FALSE),0), 2)</f>
        <v>0</v>
      </c>
      <c r="I7263" s="87">
        <f t="shared" si="114"/>
        <v>0</v>
      </c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</row>
    <row r="7264" spans="1:21" s="88" customFormat="1" ht="25" customHeight="1" x14ac:dyDescent="0.35">
      <c r="A7264" s="68"/>
      <c r="B7264" s="79"/>
      <c r="C7264" s="79"/>
      <c r="D7264" s="79"/>
      <c r="E7264" s="91" t="s">
        <v>67</v>
      </c>
      <c r="F7264" s="70"/>
      <c r="G7264" s="91" t="s">
        <v>58</v>
      </c>
      <c r="H7264" s="86">
        <f>ROUND(F7264 * IFERROR(VLOOKUP(G7264,Config!$C$6:$D$9,2,FALSE),0), 2)</f>
        <v>0</v>
      </c>
      <c r="I7264" s="87">
        <f t="shared" si="114"/>
        <v>0</v>
      </c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</row>
    <row r="7265" spans="1:21" s="88" customFormat="1" ht="25" customHeight="1" x14ac:dyDescent="0.35">
      <c r="A7265" s="68"/>
      <c r="B7265" s="79"/>
      <c r="C7265" s="79"/>
      <c r="D7265" s="79"/>
      <c r="E7265" s="91" t="s">
        <v>67</v>
      </c>
      <c r="F7265" s="70"/>
      <c r="G7265" s="91" t="s">
        <v>58</v>
      </c>
      <c r="H7265" s="86">
        <f>ROUND(F7265 * IFERROR(VLOOKUP(G7265,Config!$C$6:$D$9,2,FALSE),0), 2)</f>
        <v>0</v>
      </c>
      <c r="I7265" s="87">
        <f t="shared" si="114"/>
        <v>0</v>
      </c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</row>
    <row r="7266" spans="1:21" s="88" customFormat="1" ht="25" customHeight="1" x14ac:dyDescent="0.35">
      <c r="A7266" s="68"/>
      <c r="B7266" s="79"/>
      <c r="C7266" s="79"/>
      <c r="D7266" s="79"/>
      <c r="E7266" s="91" t="s">
        <v>67</v>
      </c>
      <c r="F7266" s="70"/>
      <c r="G7266" s="91" t="s">
        <v>58</v>
      </c>
      <c r="H7266" s="86">
        <f>ROUND(F7266 * IFERROR(VLOOKUP(G7266,Config!$C$6:$D$9,2,FALSE),0), 2)</f>
        <v>0</v>
      </c>
      <c r="I7266" s="87">
        <f t="shared" si="114"/>
        <v>0</v>
      </c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</row>
    <row r="7267" spans="1:21" s="88" customFormat="1" ht="25" customHeight="1" x14ac:dyDescent="0.35">
      <c r="A7267" s="68"/>
      <c r="B7267" s="79"/>
      <c r="C7267" s="79"/>
      <c r="D7267" s="79"/>
      <c r="E7267" s="91" t="s">
        <v>67</v>
      </c>
      <c r="F7267" s="70"/>
      <c r="G7267" s="91" t="s">
        <v>58</v>
      </c>
      <c r="H7267" s="86">
        <f>ROUND(F7267 * IFERROR(VLOOKUP(G7267,Config!$C$6:$D$9,2,FALSE),0), 2)</f>
        <v>0</v>
      </c>
      <c r="I7267" s="87">
        <f t="shared" si="114"/>
        <v>0</v>
      </c>
      <c r="J7267" s="12"/>
      <c r="K7267" s="12"/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</row>
    <row r="7268" spans="1:21" s="88" customFormat="1" ht="25" customHeight="1" x14ac:dyDescent="0.35">
      <c r="A7268" s="68"/>
      <c r="B7268" s="79"/>
      <c r="C7268" s="79"/>
      <c r="D7268" s="79"/>
      <c r="E7268" s="91" t="s">
        <v>67</v>
      </c>
      <c r="F7268" s="70"/>
      <c r="G7268" s="91" t="s">
        <v>58</v>
      </c>
      <c r="H7268" s="86">
        <f>ROUND(F7268 * IFERROR(VLOOKUP(G7268,Config!$C$6:$D$9,2,FALSE),0), 2)</f>
        <v>0</v>
      </c>
      <c r="I7268" s="87">
        <f t="shared" si="114"/>
        <v>0</v>
      </c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</row>
    <row r="7269" spans="1:21" s="88" customFormat="1" ht="25" customHeight="1" x14ac:dyDescent="0.35">
      <c r="A7269" s="68"/>
      <c r="B7269" s="79"/>
      <c r="C7269" s="79"/>
      <c r="D7269" s="79"/>
      <c r="E7269" s="91" t="s">
        <v>67</v>
      </c>
      <c r="F7269" s="70"/>
      <c r="G7269" s="91" t="s">
        <v>58</v>
      </c>
      <c r="H7269" s="86">
        <f>ROUND(F7269 * IFERROR(VLOOKUP(G7269,Config!$C$6:$D$9,2,FALSE),0), 2)</f>
        <v>0</v>
      </c>
      <c r="I7269" s="87">
        <f t="shared" si="114"/>
        <v>0</v>
      </c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</row>
    <row r="7270" spans="1:21" s="88" customFormat="1" ht="25" customHeight="1" x14ac:dyDescent="0.35">
      <c r="A7270" s="68"/>
      <c r="B7270" s="79"/>
      <c r="C7270" s="79"/>
      <c r="D7270" s="79"/>
      <c r="E7270" s="91" t="s">
        <v>67</v>
      </c>
      <c r="F7270" s="70"/>
      <c r="G7270" s="91" t="s">
        <v>58</v>
      </c>
      <c r="H7270" s="86">
        <f>ROUND(F7270 * IFERROR(VLOOKUP(G7270,Config!$C$6:$D$9,2,FALSE),0), 2)</f>
        <v>0</v>
      </c>
      <c r="I7270" s="87">
        <f t="shared" si="114"/>
        <v>0</v>
      </c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</row>
    <row r="7271" spans="1:21" s="88" customFormat="1" ht="25" customHeight="1" x14ac:dyDescent="0.35">
      <c r="A7271" s="68"/>
      <c r="B7271" s="79"/>
      <c r="C7271" s="79"/>
      <c r="D7271" s="79"/>
      <c r="E7271" s="91" t="s">
        <v>67</v>
      </c>
      <c r="F7271" s="70"/>
      <c r="G7271" s="91" t="s">
        <v>58</v>
      </c>
      <c r="H7271" s="86">
        <f>ROUND(F7271 * IFERROR(VLOOKUP(G7271,Config!$C$6:$D$9,2,FALSE),0), 2)</f>
        <v>0</v>
      </c>
      <c r="I7271" s="87">
        <f t="shared" si="114"/>
        <v>0</v>
      </c>
      <c r="J7271" s="12"/>
      <c r="K7271" s="12"/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</row>
    <row r="7272" spans="1:21" s="88" customFormat="1" ht="25" customHeight="1" x14ac:dyDescent="0.35">
      <c r="A7272" s="68"/>
      <c r="B7272" s="79"/>
      <c r="C7272" s="79"/>
      <c r="D7272" s="79"/>
      <c r="E7272" s="91" t="s">
        <v>67</v>
      </c>
      <c r="F7272" s="70"/>
      <c r="G7272" s="91" t="s">
        <v>58</v>
      </c>
      <c r="H7272" s="86">
        <f>ROUND(F7272 * IFERROR(VLOOKUP(G7272,Config!$C$6:$D$9,2,FALSE),0), 2)</f>
        <v>0</v>
      </c>
      <c r="I7272" s="87">
        <f t="shared" si="114"/>
        <v>0</v>
      </c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</row>
    <row r="7273" spans="1:21" s="88" customFormat="1" ht="25" customHeight="1" x14ac:dyDescent="0.35">
      <c r="A7273" s="68"/>
      <c r="B7273" s="79"/>
      <c r="C7273" s="79"/>
      <c r="D7273" s="79"/>
      <c r="E7273" s="91" t="s">
        <v>67</v>
      </c>
      <c r="F7273" s="70"/>
      <c r="G7273" s="91" t="s">
        <v>58</v>
      </c>
      <c r="H7273" s="86">
        <f>ROUND(F7273 * IFERROR(VLOOKUP(G7273,Config!$C$6:$D$9,2,FALSE),0), 2)</f>
        <v>0</v>
      </c>
      <c r="I7273" s="87">
        <f t="shared" si="114"/>
        <v>0</v>
      </c>
      <c r="J7273" s="12"/>
      <c r="K7273" s="12"/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</row>
    <row r="7274" spans="1:21" s="88" customFormat="1" ht="25" customHeight="1" x14ac:dyDescent="0.35">
      <c r="A7274" s="68"/>
      <c r="B7274" s="79"/>
      <c r="C7274" s="79"/>
      <c r="D7274" s="79"/>
      <c r="E7274" s="91" t="s">
        <v>67</v>
      </c>
      <c r="F7274" s="70"/>
      <c r="G7274" s="91" t="s">
        <v>58</v>
      </c>
      <c r="H7274" s="86">
        <f>ROUND(F7274 * IFERROR(VLOOKUP(G7274,Config!$C$6:$D$9,2,FALSE),0), 2)</f>
        <v>0</v>
      </c>
      <c r="I7274" s="87">
        <f t="shared" si="114"/>
        <v>0</v>
      </c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</row>
    <row r="7275" spans="1:21" s="88" customFormat="1" ht="25" customHeight="1" x14ac:dyDescent="0.35">
      <c r="A7275" s="68"/>
      <c r="B7275" s="79"/>
      <c r="C7275" s="79"/>
      <c r="D7275" s="79"/>
      <c r="E7275" s="91" t="s">
        <v>67</v>
      </c>
      <c r="F7275" s="70"/>
      <c r="G7275" s="91" t="s">
        <v>58</v>
      </c>
      <c r="H7275" s="86">
        <f>ROUND(F7275 * IFERROR(VLOOKUP(G7275,Config!$C$6:$D$9,2,FALSE),0), 2)</f>
        <v>0</v>
      </c>
      <c r="I7275" s="87">
        <f t="shared" si="114"/>
        <v>0</v>
      </c>
      <c r="J7275" s="12"/>
      <c r="K7275" s="12"/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</row>
    <row r="7276" spans="1:21" s="88" customFormat="1" ht="25" customHeight="1" x14ac:dyDescent="0.35">
      <c r="A7276" s="68"/>
      <c r="B7276" s="79"/>
      <c r="C7276" s="79"/>
      <c r="D7276" s="79"/>
      <c r="E7276" s="91" t="s">
        <v>67</v>
      </c>
      <c r="F7276" s="70"/>
      <c r="G7276" s="91" t="s">
        <v>58</v>
      </c>
      <c r="H7276" s="86">
        <f>ROUND(F7276 * IFERROR(VLOOKUP(G7276,Config!$C$6:$D$9,2,FALSE),0), 2)</f>
        <v>0</v>
      </c>
      <c r="I7276" s="87">
        <f t="shared" si="114"/>
        <v>0</v>
      </c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</row>
    <row r="7277" spans="1:21" s="88" customFormat="1" ht="25" customHeight="1" x14ac:dyDescent="0.35">
      <c r="A7277" s="68"/>
      <c r="B7277" s="79"/>
      <c r="C7277" s="79"/>
      <c r="D7277" s="79"/>
      <c r="E7277" s="91" t="s">
        <v>67</v>
      </c>
      <c r="F7277" s="70"/>
      <c r="G7277" s="91" t="s">
        <v>58</v>
      </c>
      <c r="H7277" s="86">
        <f>ROUND(F7277 * IFERROR(VLOOKUP(G7277,Config!$C$6:$D$9,2,FALSE),0), 2)</f>
        <v>0</v>
      </c>
      <c r="I7277" s="87">
        <f t="shared" si="114"/>
        <v>0</v>
      </c>
      <c r="J7277" s="12"/>
      <c r="K7277" s="12"/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</row>
    <row r="7278" spans="1:21" s="88" customFormat="1" ht="25" customHeight="1" x14ac:dyDescent="0.35">
      <c r="A7278" s="68"/>
      <c r="B7278" s="79"/>
      <c r="C7278" s="79"/>
      <c r="D7278" s="79"/>
      <c r="E7278" s="91" t="s">
        <v>67</v>
      </c>
      <c r="F7278" s="70"/>
      <c r="G7278" s="91" t="s">
        <v>58</v>
      </c>
      <c r="H7278" s="86">
        <f>ROUND(F7278 * IFERROR(VLOOKUP(G7278,Config!$C$6:$D$9,2,FALSE),0), 2)</f>
        <v>0</v>
      </c>
      <c r="I7278" s="87">
        <f t="shared" si="114"/>
        <v>0</v>
      </c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</row>
    <row r="7279" spans="1:21" s="88" customFormat="1" ht="25" customHeight="1" x14ac:dyDescent="0.35">
      <c r="A7279" s="68"/>
      <c r="B7279" s="79"/>
      <c r="C7279" s="79"/>
      <c r="D7279" s="79"/>
      <c r="E7279" s="91" t="s">
        <v>67</v>
      </c>
      <c r="F7279" s="70"/>
      <c r="G7279" s="91" t="s">
        <v>58</v>
      </c>
      <c r="H7279" s="86">
        <f>ROUND(F7279 * IFERROR(VLOOKUP(G7279,Config!$C$6:$D$9,2,FALSE),0), 2)</f>
        <v>0</v>
      </c>
      <c r="I7279" s="87">
        <f t="shared" si="114"/>
        <v>0</v>
      </c>
      <c r="J7279" s="12"/>
      <c r="K7279" s="12"/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</row>
    <row r="7280" spans="1:21" s="88" customFormat="1" ht="25" customHeight="1" x14ac:dyDescent="0.35">
      <c r="A7280" s="68"/>
      <c r="B7280" s="79"/>
      <c r="C7280" s="79"/>
      <c r="D7280" s="79"/>
      <c r="E7280" s="91" t="s">
        <v>67</v>
      </c>
      <c r="F7280" s="70"/>
      <c r="G7280" s="91" t="s">
        <v>58</v>
      </c>
      <c r="H7280" s="86">
        <f>ROUND(F7280 * IFERROR(VLOOKUP(G7280,Config!$C$6:$D$9,2,FALSE),0), 2)</f>
        <v>0</v>
      </c>
      <c r="I7280" s="87">
        <f t="shared" si="114"/>
        <v>0</v>
      </c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</row>
    <row r="7281" spans="1:21" s="88" customFormat="1" ht="25" customHeight="1" x14ac:dyDescent="0.35">
      <c r="A7281" s="68"/>
      <c r="B7281" s="79"/>
      <c r="C7281" s="79"/>
      <c r="D7281" s="79"/>
      <c r="E7281" s="91" t="s">
        <v>67</v>
      </c>
      <c r="F7281" s="70"/>
      <c r="G7281" s="91" t="s">
        <v>58</v>
      </c>
      <c r="H7281" s="86">
        <f>ROUND(F7281 * IFERROR(VLOOKUP(G7281,Config!$C$6:$D$9,2,FALSE),0), 2)</f>
        <v>0</v>
      </c>
      <c r="I7281" s="87">
        <f t="shared" si="114"/>
        <v>0</v>
      </c>
      <c r="J7281" s="12"/>
      <c r="K7281" s="12"/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</row>
    <row r="7282" spans="1:21" s="88" customFormat="1" ht="25" customHeight="1" x14ac:dyDescent="0.35">
      <c r="A7282" s="68"/>
      <c r="B7282" s="79"/>
      <c r="C7282" s="79"/>
      <c r="D7282" s="79"/>
      <c r="E7282" s="91" t="s">
        <v>67</v>
      </c>
      <c r="F7282" s="70"/>
      <c r="G7282" s="91" t="s">
        <v>58</v>
      </c>
      <c r="H7282" s="86">
        <f>ROUND(F7282 * IFERROR(VLOOKUP(G7282,Config!$C$6:$D$9,2,FALSE),0), 2)</f>
        <v>0</v>
      </c>
      <c r="I7282" s="87">
        <f t="shared" si="114"/>
        <v>0</v>
      </c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</row>
    <row r="7283" spans="1:21" s="88" customFormat="1" ht="25" customHeight="1" x14ac:dyDescent="0.35">
      <c r="A7283" s="68"/>
      <c r="B7283" s="79"/>
      <c r="C7283" s="79"/>
      <c r="D7283" s="79"/>
      <c r="E7283" s="91" t="s">
        <v>67</v>
      </c>
      <c r="F7283" s="70"/>
      <c r="G7283" s="91" t="s">
        <v>58</v>
      </c>
      <c r="H7283" s="86">
        <f>ROUND(F7283 * IFERROR(VLOOKUP(G7283,Config!$C$6:$D$9,2,FALSE),0), 2)</f>
        <v>0</v>
      </c>
      <c r="I7283" s="87">
        <f t="shared" si="114"/>
        <v>0</v>
      </c>
      <c r="J7283" s="12"/>
      <c r="K7283" s="12"/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</row>
    <row r="7284" spans="1:21" s="88" customFormat="1" ht="25" customHeight="1" x14ac:dyDescent="0.35">
      <c r="A7284" s="68"/>
      <c r="B7284" s="79"/>
      <c r="C7284" s="79"/>
      <c r="D7284" s="79"/>
      <c r="E7284" s="91" t="s">
        <v>67</v>
      </c>
      <c r="F7284" s="70"/>
      <c r="G7284" s="91" t="s">
        <v>58</v>
      </c>
      <c r="H7284" s="86">
        <f>ROUND(F7284 * IFERROR(VLOOKUP(G7284,Config!$C$6:$D$9,2,FALSE),0), 2)</f>
        <v>0</v>
      </c>
      <c r="I7284" s="87">
        <f t="shared" si="114"/>
        <v>0</v>
      </c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</row>
    <row r="7285" spans="1:21" s="88" customFormat="1" ht="25" customHeight="1" x14ac:dyDescent="0.35">
      <c r="A7285" s="68"/>
      <c r="B7285" s="79"/>
      <c r="C7285" s="79"/>
      <c r="D7285" s="79"/>
      <c r="E7285" s="91" t="s">
        <v>67</v>
      </c>
      <c r="F7285" s="70"/>
      <c r="G7285" s="91" t="s">
        <v>58</v>
      </c>
      <c r="H7285" s="86">
        <f>ROUND(F7285 * IFERROR(VLOOKUP(G7285,Config!$C$6:$D$9,2,FALSE),0), 2)</f>
        <v>0</v>
      </c>
      <c r="I7285" s="87">
        <f t="shared" si="114"/>
        <v>0</v>
      </c>
      <c r="J7285" s="12"/>
      <c r="K7285" s="12"/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</row>
    <row r="7286" spans="1:21" s="88" customFormat="1" ht="25" customHeight="1" x14ac:dyDescent="0.35">
      <c r="A7286" s="68"/>
      <c r="B7286" s="79"/>
      <c r="C7286" s="79"/>
      <c r="D7286" s="79"/>
      <c r="E7286" s="91" t="s">
        <v>67</v>
      </c>
      <c r="F7286" s="70"/>
      <c r="G7286" s="91" t="s">
        <v>58</v>
      </c>
      <c r="H7286" s="86">
        <f>ROUND(F7286 * IFERROR(VLOOKUP(G7286,Config!$C$6:$D$9,2,FALSE),0), 2)</f>
        <v>0</v>
      </c>
      <c r="I7286" s="87">
        <f t="shared" si="114"/>
        <v>0</v>
      </c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</row>
    <row r="7287" spans="1:21" s="88" customFormat="1" ht="25" customHeight="1" x14ac:dyDescent="0.35">
      <c r="A7287" s="68"/>
      <c r="B7287" s="79"/>
      <c r="C7287" s="79"/>
      <c r="D7287" s="79"/>
      <c r="E7287" s="91" t="s">
        <v>67</v>
      </c>
      <c r="F7287" s="70"/>
      <c r="G7287" s="91" t="s">
        <v>58</v>
      </c>
      <c r="H7287" s="86">
        <f>ROUND(F7287 * IFERROR(VLOOKUP(G7287,Config!$C$6:$D$9,2,FALSE),0), 2)</f>
        <v>0</v>
      </c>
      <c r="I7287" s="87">
        <f t="shared" si="114"/>
        <v>0</v>
      </c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</row>
    <row r="7288" spans="1:21" s="88" customFormat="1" ht="25" customHeight="1" x14ac:dyDescent="0.35">
      <c r="A7288" s="68"/>
      <c r="B7288" s="79"/>
      <c r="C7288" s="79"/>
      <c r="D7288" s="79"/>
      <c r="E7288" s="91" t="s">
        <v>67</v>
      </c>
      <c r="F7288" s="70"/>
      <c r="G7288" s="91" t="s">
        <v>58</v>
      </c>
      <c r="H7288" s="86">
        <f>ROUND(F7288 * IFERROR(VLOOKUP(G7288,Config!$C$6:$D$9,2,FALSE),0), 2)</f>
        <v>0</v>
      </c>
      <c r="I7288" s="87">
        <f t="shared" si="114"/>
        <v>0</v>
      </c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</row>
    <row r="7289" spans="1:21" s="88" customFormat="1" ht="25" customHeight="1" x14ac:dyDescent="0.35">
      <c r="A7289" s="68"/>
      <c r="B7289" s="79"/>
      <c r="C7289" s="79"/>
      <c r="D7289" s="79"/>
      <c r="E7289" s="91" t="s">
        <v>67</v>
      </c>
      <c r="F7289" s="70"/>
      <c r="G7289" s="91" t="s">
        <v>58</v>
      </c>
      <c r="H7289" s="86">
        <f>ROUND(F7289 * IFERROR(VLOOKUP(G7289,Config!$C$6:$D$9,2,FALSE),0), 2)</f>
        <v>0</v>
      </c>
      <c r="I7289" s="87">
        <f t="shared" si="114"/>
        <v>0</v>
      </c>
      <c r="J7289" s="12"/>
      <c r="K7289" s="12"/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</row>
    <row r="7290" spans="1:21" s="88" customFormat="1" ht="25" customHeight="1" x14ac:dyDescent="0.35">
      <c r="A7290" s="68"/>
      <c r="B7290" s="79"/>
      <c r="C7290" s="79"/>
      <c r="D7290" s="79"/>
      <c r="E7290" s="91" t="s">
        <v>67</v>
      </c>
      <c r="F7290" s="70"/>
      <c r="G7290" s="91" t="s">
        <v>58</v>
      </c>
      <c r="H7290" s="86">
        <f>ROUND(F7290 * IFERROR(VLOOKUP(G7290,Config!$C$6:$D$9,2,FALSE),0), 2)</f>
        <v>0</v>
      </c>
      <c r="I7290" s="87">
        <f t="shared" si="114"/>
        <v>0</v>
      </c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</row>
    <row r="7291" spans="1:21" s="88" customFormat="1" ht="25" customHeight="1" x14ac:dyDescent="0.35">
      <c r="A7291" s="68"/>
      <c r="B7291" s="79"/>
      <c r="C7291" s="79"/>
      <c r="D7291" s="79"/>
      <c r="E7291" s="91" t="s">
        <v>67</v>
      </c>
      <c r="F7291" s="70"/>
      <c r="G7291" s="91" t="s">
        <v>58</v>
      </c>
      <c r="H7291" s="86">
        <f>ROUND(F7291 * IFERROR(VLOOKUP(G7291,Config!$C$6:$D$9,2,FALSE),0), 2)</f>
        <v>0</v>
      </c>
      <c r="I7291" s="87">
        <f t="shared" si="114"/>
        <v>0</v>
      </c>
      <c r="J7291" s="12"/>
      <c r="K7291" s="12"/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</row>
    <row r="7292" spans="1:21" s="88" customFormat="1" ht="25" customHeight="1" x14ac:dyDescent="0.35">
      <c r="A7292" s="68"/>
      <c r="B7292" s="79"/>
      <c r="C7292" s="79"/>
      <c r="D7292" s="79"/>
      <c r="E7292" s="91" t="s">
        <v>67</v>
      </c>
      <c r="F7292" s="70"/>
      <c r="G7292" s="91" t="s">
        <v>58</v>
      </c>
      <c r="H7292" s="86">
        <f>ROUND(F7292 * IFERROR(VLOOKUP(G7292,Config!$C$6:$D$9,2,FALSE),0), 2)</f>
        <v>0</v>
      </c>
      <c r="I7292" s="87">
        <f t="shared" si="114"/>
        <v>0</v>
      </c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</row>
    <row r="7293" spans="1:21" s="88" customFormat="1" ht="25" customHeight="1" x14ac:dyDescent="0.35">
      <c r="A7293" s="68"/>
      <c r="B7293" s="79"/>
      <c r="C7293" s="79"/>
      <c r="D7293" s="79"/>
      <c r="E7293" s="91" t="s">
        <v>67</v>
      </c>
      <c r="F7293" s="70"/>
      <c r="G7293" s="91" t="s">
        <v>58</v>
      </c>
      <c r="H7293" s="86">
        <f>ROUND(F7293 * IFERROR(VLOOKUP(G7293,Config!$C$6:$D$9,2,FALSE),0), 2)</f>
        <v>0</v>
      </c>
      <c r="I7293" s="87">
        <f t="shared" si="114"/>
        <v>0</v>
      </c>
      <c r="J7293" s="12"/>
      <c r="K7293" s="12"/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</row>
    <row r="7294" spans="1:21" s="88" customFormat="1" ht="25" customHeight="1" x14ac:dyDescent="0.35">
      <c r="A7294" s="68"/>
      <c r="B7294" s="79"/>
      <c r="C7294" s="79"/>
      <c r="D7294" s="79"/>
      <c r="E7294" s="91" t="s">
        <v>67</v>
      </c>
      <c r="F7294" s="70"/>
      <c r="G7294" s="91" t="s">
        <v>58</v>
      </c>
      <c r="H7294" s="86">
        <f>ROUND(F7294 * IFERROR(VLOOKUP(G7294,Config!$C$6:$D$9,2,FALSE),0), 2)</f>
        <v>0</v>
      </c>
      <c r="I7294" s="87">
        <f t="shared" si="114"/>
        <v>0</v>
      </c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</row>
    <row r="7295" spans="1:21" s="88" customFormat="1" ht="25" customHeight="1" x14ac:dyDescent="0.35">
      <c r="A7295" s="68"/>
      <c r="B7295" s="79"/>
      <c r="C7295" s="79"/>
      <c r="D7295" s="79"/>
      <c r="E7295" s="91" t="s">
        <v>67</v>
      </c>
      <c r="F7295" s="70"/>
      <c r="G7295" s="91" t="s">
        <v>58</v>
      </c>
      <c r="H7295" s="86">
        <f>ROUND(F7295 * IFERROR(VLOOKUP(G7295,Config!$C$6:$D$9,2,FALSE),0), 2)</f>
        <v>0</v>
      </c>
      <c r="I7295" s="87">
        <f t="shared" si="114"/>
        <v>0</v>
      </c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</row>
    <row r="7296" spans="1:21" s="88" customFormat="1" ht="25" customHeight="1" x14ac:dyDescent="0.35">
      <c r="A7296" s="68"/>
      <c r="B7296" s="79"/>
      <c r="C7296" s="79"/>
      <c r="D7296" s="79"/>
      <c r="E7296" s="91" t="s">
        <v>67</v>
      </c>
      <c r="F7296" s="70"/>
      <c r="G7296" s="91" t="s">
        <v>58</v>
      </c>
      <c r="H7296" s="86">
        <f>ROUND(F7296 * IFERROR(VLOOKUP(G7296,Config!$C$6:$D$9,2,FALSE),0), 2)</f>
        <v>0</v>
      </c>
      <c r="I7296" s="87">
        <f t="shared" si="114"/>
        <v>0</v>
      </c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</row>
    <row r="7297" spans="1:21" s="88" customFormat="1" ht="25" customHeight="1" x14ac:dyDescent="0.35">
      <c r="A7297" s="68"/>
      <c r="B7297" s="79"/>
      <c r="C7297" s="79"/>
      <c r="D7297" s="79"/>
      <c r="E7297" s="91" t="s">
        <v>67</v>
      </c>
      <c r="F7297" s="70"/>
      <c r="G7297" s="91" t="s">
        <v>58</v>
      </c>
      <c r="H7297" s="86">
        <f>ROUND(F7297 * IFERROR(VLOOKUP(G7297,Config!$C$6:$D$9,2,FALSE),0), 2)</f>
        <v>0</v>
      </c>
      <c r="I7297" s="87">
        <f t="shared" si="114"/>
        <v>0</v>
      </c>
      <c r="J7297" s="12"/>
      <c r="K7297" s="12"/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</row>
    <row r="7298" spans="1:21" s="88" customFormat="1" ht="25" customHeight="1" x14ac:dyDescent="0.35">
      <c r="A7298" s="68"/>
      <c r="B7298" s="79"/>
      <c r="C7298" s="79"/>
      <c r="D7298" s="79"/>
      <c r="E7298" s="91" t="s">
        <v>67</v>
      </c>
      <c r="F7298" s="70"/>
      <c r="G7298" s="91" t="s">
        <v>58</v>
      </c>
      <c r="H7298" s="86">
        <f>ROUND(F7298 * IFERROR(VLOOKUP(G7298,Config!$C$6:$D$9,2,FALSE),0), 2)</f>
        <v>0</v>
      </c>
      <c r="I7298" s="87">
        <f t="shared" si="114"/>
        <v>0</v>
      </c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</row>
    <row r="7299" spans="1:21" s="88" customFormat="1" ht="25" customHeight="1" x14ac:dyDescent="0.35">
      <c r="A7299" s="68"/>
      <c r="B7299" s="79"/>
      <c r="C7299" s="79"/>
      <c r="D7299" s="79"/>
      <c r="E7299" s="91" t="s">
        <v>67</v>
      </c>
      <c r="F7299" s="70"/>
      <c r="G7299" s="91" t="s">
        <v>58</v>
      </c>
      <c r="H7299" s="86">
        <f>ROUND(F7299 * IFERROR(VLOOKUP(G7299,Config!$C$6:$D$9,2,FALSE),0), 2)</f>
        <v>0</v>
      </c>
      <c r="I7299" s="87">
        <f t="shared" si="114"/>
        <v>0</v>
      </c>
      <c r="J7299" s="12"/>
      <c r="K7299" s="12"/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</row>
    <row r="7300" spans="1:21" s="88" customFormat="1" ht="25" customHeight="1" x14ac:dyDescent="0.35">
      <c r="A7300" s="68"/>
      <c r="B7300" s="79"/>
      <c r="C7300" s="79"/>
      <c r="D7300" s="79"/>
      <c r="E7300" s="91" t="s">
        <v>67</v>
      </c>
      <c r="F7300" s="70"/>
      <c r="G7300" s="91" t="s">
        <v>58</v>
      </c>
      <c r="H7300" s="86">
        <f>ROUND(F7300 * IFERROR(VLOOKUP(G7300,Config!$C$6:$D$9,2,FALSE),0), 2)</f>
        <v>0</v>
      </c>
      <c r="I7300" s="87">
        <f t="shared" si="114"/>
        <v>0</v>
      </c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</row>
    <row r="7301" spans="1:21" s="88" customFormat="1" ht="25" customHeight="1" x14ac:dyDescent="0.35">
      <c r="A7301" s="68"/>
      <c r="B7301" s="79"/>
      <c r="C7301" s="79"/>
      <c r="D7301" s="79"/>
      <c r="E7301" s="91" t="s">
        <v>67</v>
      </c>
      <c r="F7301" s="70"/>
      <c r="G7301" s="91" t="s">
        <v>58</v>
      </c>
      <c r="H7301" s="86">
        <f>ROUND(F7301 * IFERROR(VLOOKUP(G7301,Config!$C$6:$D$9,2,FALSE),0), 2)</f>
        <v>0</v>
      </c>
      <c r="I7301" s="87">
        <f t="shared" si="114"/>
        <v>0</v>
      </c>
      <c r="J7301" s="12"/>
      <c r="K7301" s="12"/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</row>
    <row r="7302" spans="1:21" s="88" customFormat="1" ht="25" customHeight="1" x14ac:dyDescent="0.35">
      <c r="A7302" s="68"/>
      <c r="B7302" s="79"/>
      <c r="C7302" s="79"/>
      <c r="D7302" s="79"/>
      <c r="E7302" s="91" t="s">
        <v>67</v>
      </c>
      <c r="F7302" s="70"/>
      <c r="G7302" s="91" t="s">
        <v>58</v>
      </c>
      <c r="H7302" s="86">
        <f>ROUND(F7302 * IFERROR(VLOOKUP(G7302,Config!$C$6:$D$9,2,FALSE),0), 2)</f>
        <v>0</v>
      </c>
      <c r="I7302" s="87">
        <f t="shared" si="114"/>
        <v>0</v>
      </c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</row>
    <row r="7303" spans="1:21" s="88" customFormat="1" ht="25" customHeight="1" x14ac:dyDescent="0.35">
      <c r="A7303" s="68"/>
      <c r="B7303" s="79"/>
      <c r="C7303" s="79"/>
      <c r="D7303" s="79"/>
      <c r="E7303" s="91" t="s">
        <v>67</v>
      </c>
      <c r="F7303" s="70"/>
      <c r="G7303" s="91" t="s">
        <v>58</v>
      </c>
      <c r="H7303" s="86">
        <f>ROUND(F7303 * IFERROR(VLOOKUP(G7303,Config!$C$6:$D$9,2,FALSE),0), 2)</f>
        <v>0</v>
      </c>
      <c r="I7303" s="87">
        <f t="shared" si="114"/>
        <v>0</v>
      </c>
      <c r="J7303" s="12"/>
      <c r="K7303" s="12"/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</row>
    <row r="7304" spans="1:21" s="88" customFormat="1" ht="25" customHeight="1" x14ac:dyDescent="0.35">
      <c r="A7304" s="68"/>
      <c r="B7304" s="79"/>
      <c r="C7304" s="79"/>
      <c r="D7304" s="79"/>
      <c r="E7304" s="91" t="s">
        <v>67</v>
      </c>
      <c r="F7304" s="70"/>
      <c r="G7304" s="91" t="s">
        <v>58</v>
      </c>
      <c r="H7304" s="86">
        <f>ROUND(F7304 * IFERROR(VLOOKUP(G7304,Config!$C$6:$D$9,2,FALSE),0), 2)</f>
        <v>0</v>
      </c>
      <c r="I7304" s="87">
        <f t="shared" si="114"/>
        <v>0</v>
      </c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</row>
    <row r="7305" spans="1:21" s="88" customFormat="1" ht="25" customHeight="1" x14ac:dyDescent="0.35">
      <c r="A7305" s="68"/>
      <c r="B7305" s="79"/>
      <c r="C7305" s="79"/>
      <c r="D7305" s="79"/>
      <c r="E7305" s="91" t="s">
        <v>67</v>
      </c>
      <c r="F7305" s="70"/>
      <c r="G7305" s="91" t="s">
        <v>58</v>
      </c>
      <c r="H7305" s="86">
        <f>ROUND(F7305 * IFERROR(VLOOKUP(G7305,Config!$C$6:$D$9,2,FALSE),0), 2)</f>
        <v>0</v>
      </c>
      <c r="I7305" s="87">
        <f t="shared" si="114"/>
        <v>0</v>
      </c>
      <c r="J7305" s="12"/>
      <c r="K7305" s="12"/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</row>
    <row r="7306" spans="1:21" s="88" customFormat="1" ht="25" customHeight="1" x14ac:dyDescent="0.35">
      <c r="A7306" s="68"/>
      <c r="B7306" s="79"/>
      <c r="C7306" s="79"/>
      <c r="D7306" s="79"/>
      <c r="E7306" s="91" t="s">
        <v>67</v>
      </c>
      <c r="F7306" s="70"/>
      <c r="G7306" s="91" t="s">
        <v>58</v>
      </c>
      <c r="H7306" s="86">
        <f>ROUND(F7306 * IFERROR(VLOOKUP(G7306,Config!$C$6:$D$9,2,FALSE),0), 2)</f>
        <v>0</v>
      </c>
      <c r="I7306" s="87">
        <f t="shared" si="114"/>
        <v>0</v>
      </c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</row>
    <row r="7307" spans="1:21" s="88" customFormat="1" ht="25" customHeight="1" x14ac:dyDescent="0.35">
      <c r="A7307" s="68"/>
      <c r="B7307" s="79"/>
      <c r="C7307" s="79"/>
      <c r="D7307" s="79"/>
      <c r="E7307" s="91" t="s">
        <v>67</v>
      </c>
      <c r="F7307" s="70"/>
      <c r="G7307" s="91" t="s">
        <v>58</v>
      </c>
      <c r="H7307" s="86">
        <f>ROUND(F7307 * IFERROR(VLOOKUP(G7307,Config!$C$6:$D$9,2,FALSE),0), 2)</f>
        <v>0</v>
      </c>
      <c r="I7307" s="87">
        <f t="shared" si="114"/>
        <v>0</v>
      </c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</row>
    <row r="7308" spans="1:21" s="88" customFormat="1" ht="25" customHeight="1" x14ac:dyDescent="0.35">
      <c r="A7308" s="68"/>
      <c r="B7308" s="79"/>
      <c r="C7308" s="79"/>
      <c r="D7308" s="79"/>
      <c r="E7308" s="91" t="s">
        <v>67</v>
      </c>
      <c r="F7308" s="70"/>
      <c r="G7308" s="91" t="s">
        <v>58</v>
      </c>
      <c r="H7308" s="86">
        <f>ROUND(F7308 * IFERROR(VLOOKUP(G7308,Config!$C$6:$D$9,2,FALSE),0), 2)</f>
        <v>0</v>
      </c>
      <c r="I7308" s="87">
        <f t="shared" si="114"/>
        <v>0</v>
      </c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</row>
    <row r="7309" spans="1:21" s="88" customFormat="1" ht="25" customHeight="1" x14ac:dyDescent="0.35">
      <c r="A7309" s="68"/>
      <c r="B7309" s="79"/>
      <c r="C7309" s="79"/>
      <c r="D7309" s="79"/>
      <c r="E7309" s="91" t="s">
        <v>67</v>
      </c>
      <c r="F7309" s="70"/>
      <c r="G7309" s="91" t="s">
        <v>58</v>
      </c>
      <c r="H7309" s="86">
        <f>ROUND(F7309 * IFERROR(VLOOKUP(G7309,Config!$C$6:$D$9,2,FALSE),0), 2)</f>
        <v>0</v>
      </c>
      <c r="I7309" s="87">
        <f t="shared" si="114"/>
        <v>0</v>
      </c>
      <c r="J7309" s="12"/>
      <c r="K7309" s="12"/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</row>
    <row r="7310" spans="1:21" s="88" customFormat="1" ht="25" customHeight="1" x14ac:dyDescent="0.35">
      <c r="A7310" s="68"/>
      <c r="B7310" s="79"/>
      <c r="C7310" s="79"/>
      <c r="D7310" s="79"/>
      <c r="E7310" s="91" t="s">
        <v>67</v>
      </c>
      <c r="F7310" s="70"/>
      <c r="G7310" s="91" t="s">
        <v>58</v>
      </c>
      <c r="H7310" s="86">
        <f>ROUND(F7310 * IFERROR(VLOOKUP(G7310,Config!$C$6:$D$9,2,FALSE),0), 2)</f>
        <v>0</v>
      </c>
      <c r="I7310" s="87">
        <f t="shared" si="114"/>
        <v>0</v>
      </c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</row>
    <row r="7311" spans="1:21" s="88" customFormat="1" ht="25" customHeight="1" x14ac:dyDescent="0.35">
      <c r="A7311" s="68"/>
      <c r="B7311" s="79"/>
      <c r="C7311" s="79"/>
      <c r="D7311" s="79"/>
      <c r="E7311" s="91" t="s">
        <v>67</v>
      </c>
      <c r="F7311" s="70"/>
      <c r="G7311" s="91" t="s">
        <v>58</v>
      </c>
      <c r="H7311" s="86">
        <f>ROUND(F7311 * IFERROR(VLOOKUP(G7311,Config!$C$6:$D$9,2,FALSE),0), 2)</f>
        <v>0</v>
      </c>
      <c r="I7311" s="87">
        <f t="shared" si="114"/>
        <v>0</v>
      </c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</row>
    <row r="7312" spans="1:21" s="88" customFormat="1" ht="25" customHeight="1" x14ac:dyDescent="0.35">
      <c r="A7312" s="68"/>
      <c r="B7312" s="79"/>
      <c r="C7312" s="79"/>
      <c r="D7312" s="79"/>
      <c r="E7312" s="91" t="s">
        <v>67</v>
      </c>
      <c r="F7312" s="70"/>
      <c r="G7312" s="91" t="s">
        <v>58</v>
      </c>
      <c r="H7312" s="86">
        <f>ROUND(F7312 * IFERROR(VLOOKUP(G7312,Config!$C$6:$D$9,2,FALSE),0), 2)</f>
        <v>0</v>
      </c>
      <c r="I7312" s="87">
        <f t="shared" si="114"/>
        <v>0</v>
      </c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</row>
    <row r="7313" spans="1:21" s="88" customFormat="1" ht="25" customHeight="1" x14ac:dyDescent="0.35">
      <c r="A7313" s="68"/>
      <c r="B7313" s="79"/>
      <c r="C7313" s="79"/>
      <c r="D7313" s="79"/>
      <c r="E7313" s="91" t="s">
        <v>67</v>
      </c>
      <c r="F7313" s="70"/>
      <c r="G7313" s="91" t="s">
        <v>58</v>
      </c>
      <c r="H7313" s="86">
        <f>ROUND(F7313 * IFERROR(VLOOKUP(G7313,Config!$C$6:$D$9,2,FALSE),0), 2)</f>
        <v>0</v>
      </c>
      <c r="I7313" s="87">
        <f t="shared" si="114"/>
        <v>0</v>
      </c>
      <c r="J7313" s="12"/>
      <c r="K7313" s="12"/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</row>
    <row r="7314" spans="1:21" s="88" customFormat="1" ht="25" customHeight="1" x14ac:dyDescent="0.35">
      <c r="A7314" s="68"/>
      <c r="B7314" s="79"/>
      <c r="C7314" s="79"/>
      <c r="D7314" s="79"/>
      <c r="E7314" s="91" t="s">
        <v>67</v>
      </c>
      <c r="F7314" s="70"/>
      <c r="G7314" s="91" t="s">
        <v>58</v>
      </c>
      <c r="H7314" s="86">
        <f>ROUND(F7314 * IFERROR(VLOOKUP(G7314,Config!$C$6:$D$9,2,FALSE),0), 2)</f>
        <v>0</v>
      </c>
      <c r="I7314" s="87">
        <f t="shared" si="114"/>
        <v>0</v>
      </c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</row>
    <row r="7315" spans="1:21" s="88" customFormat="1" ht="25" customHeight="1" x14ac:dyDescent="0.35">
      <c r="A7315" s="68"/>
      <c r="B7315" s="79"/>
      <c r="C7315" s="79"/>
      <c r="D7315" s="79"/>
      <c r="E7315" s="91" t="s">
        <v>67</v>
      </c>
      <c r="F7315" s="70"/>
      <c r="G7315" s="91" t="s">
        <v>58</v>
      </c>
      <c r="H7315" s="86">
        <f>ROUND(F7315 * IFERROR(VLOOKUP(G7315,Config!$C$6:$D$9,2,FALSE),0), 2)</f>
        <v>0</v>
      </c>
      <c r="I7315" s="87">
        <f t="shared" si="114"/>
        <v>0</v>
      </c>
      <c r="J7315" s="12"/>
      <c r="K7315" s="12"/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</row>
    <row r="7316" spans="1:21" s="88" customFormat="1" ht="25" customHeight="1" x14ac:dyDescent="0.35">
      <c r="A7316" s="68"/>
      <c r="B7316" s="79"/>
      <c r="C7316" s="79"/>
      <c r="D7316" s="79"/>
      <c r="E7316" s="91" t="s">
        <v>67</v>
      </c>
      <c r="F7316" s="70"/>
      <c r="G7316" s="91" t="s">
        <v>58</v>
      </c>
      <c r="H7316" s="86">
        <f>ROUND(F7316 * IFERROR(VLOOKUP(G7316,Config!$C$6:$D$9,2,FALSE),0), 2)</f>
        <v>0</v>
      </c>
      <c r="I7316" s="87">
        <f t="shared" ref="I7316:I7379" si="115">ROUND(F7316 + H7316, 2)</f>
        <v>0</v>
      </c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</row>
    <row r="7317" spans="1:21" s="88" customFormat="1" ht="25" customHeight="1" x14ac:dyDescent="0.35">
      <c r="A7317" s="68"/>
      <c r="B7317" s="79"/>
      <c r="C7317" s="79"/>
      <c r="D7317" s="79"/>
      <c r="E7317" s="91" t="s">
        <v>67</v>
      </c>
      <c r="F7317" s="70"/>
      <c r="G7317" s="91" t="s">
        <v>58</v>
      </c>
      <c r="H7317" s="86">
        <f>ROUND(F7317 * IFERROR(VLOOKUP(G7317,Config!$C$6:$D$9,2,FALSE),0), 2)</f>
        <v>0</v>
      </c>
      <c r="I7317" s="87">
        <f t="shared" si="115"/>
        <v>0</v>
      </c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</row>
    <row r="7318" spans="1:21" s="88" customFormat="1" ht="25" customHeight="1" x14ac:dyDescent="0.35">
      <c r="A7318" s="68"/>
      <c r="B7318" s="79"/>
      <c r="C7318" s="79"/>
      <c r="D7318" s="79"/>
      <c r="E7318" s="91" t="s">
        <v>67</v>
      </c>
      <c r="F7318" s="70"/>
      <c r="G7318" s="91" t="s">
        <v>58</v>
      </c>
      <c r="H7318" s="86">
        <f>ROUND(F7318 * IFERROR(VLOOKUP(G7318,Config!$C$6:$D$9,2,FALSE),0), 2)</f>
        <v>0</v>
      </c>
      <c r="I7318" s="87">
        <f t="shared" si="115"/>
        <v>0</v>
      </c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</row>
    <row r="7319" spans="1:21" s="88" customFormat="1" ht="25" customHeight="1" x14ac:dyDescent="0.35">
      <c r="A7319" s="68"/>
      <c r="B7319" s="79"/>
      <c r="C7319" s="79"/>
      <c r="D7319" s="79"/>
      <c r="E7319" s="91" t="s">
        <v>67</v>
      </c>
      <c r="F7319" s="70"/>
      <c r="G7319" s="91" t="s">
        <v>58</v>
      </c>
      <c r="H7319" s="86">
        <f>ROUND(F7319 * IFERROR(VLOOKUP(G7319,Config!$C$6:$D$9,2,FALSE),0), 2)</f>
        <v>0</v>
      </c>
      <c r="I7319" s="87">
        <f t="shared" si="115"/>
        <v>0</v>
      </c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</row>
    <row r="7320" spans="1:21" s="88" customFormat="1" ht="25" customHeight="1" x14ac:dyDescent="0.35">
      <c r="A7320" s="68"/>
      <c r="B7320" s="79"/>
      <c r="C7320" s="79"/>
      <c r="D7320" s="79"/>
      <c r="E7320" s="91" t="s">
        <v>67</v>
      </c>
      <c r="F7320" s="70"/>
      <c r="G7320" s="91" t="s">
        <v>58</v>
      </c>
      <c r="H7320" s="86">
        <f>ROUND(F7320 * IFERROR(VLOOKUP(G7320,Config!$C$6:$D$9,2,FALSE),0), 2)</f>
        <v>0</v>
      </c>
      <c r="I7320" s="87">
        <f t="shared" si="115"/>
        <v>0</v>
      </c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</row>
    <row r="7321" spans="1:21" s="88" customFormat="1" ht="25" customHeight="1" x14ac:dyDescent="0.35">
      <c r="A7321" s="68"/>
      <c r="B7321" s="79"/>
      <c r="C7321" s="79"/>
      <c r="D7321" s="79"/>
      <c r="E7321" s="91" t="s">
        <v>67</v>
      </c>
      <c r="F7321" s="70"/>
      <c r="G7321" s="91" t="s">
        <v>58</v>
      </c>
      <c r="H7321" s="86">
        <f>ROUND(F7321 * IFERROR(VLOOKUP(G7321,Config!$C$6:$D$9,2,FALSE),0), 2)</f>
        <v>0</v>
      </c>
      <c r="I7321" s="87">
        <f t="shared" si="115"/>
        <v>0</v>
      </c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</row>
    <row r="7322" spans="1:21" s="88" customFormat="1" ht="25" customHeight="1" x14ac:dyDescent="0.35">
      <c r="A7322" s="68"/>
      <c r="B7322" s="79"/>
      <c r="C7322" s="79"/>
      <c r="D7322" s="79"/>
      <c r="E7322" s="91" t="s">
        <v>67</v>
      </c>
      <c r="F7322" s="70"/>
      <c r="G7322" s="91" t="s">
        <v>58</v>
      </c>
      <c r="H7322" s="86">
        <f>ROUND(F7322 * IFERROR(VLOOKUP(G7322,Config!$C$6:$D$9,2,FALSE),0), 2)</f>
        <v>0</v>
      </c>
      <c r="I7322" s="87">
        <f t="shared" si="115"/>
        <v>0</v>
      </c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</row>
    <row r="7323" spans="1:21" s="88" customFormat="1" ht="25" customHeight="1" x14ac:dyDescent="0.35">
      <c r="A7323" s="68"/>
      <c r="B7323" s="79"/>
      <c r="C7323" s="79"/>
      <c r="D7323" s="79"/>
      <c r="E7323" s="91" t="s">
        <v>67</v>
      </c>
      <c r="F7323" s="70"/>
      <c r="G7323" s="91" t="s">
        <v>58</v>
      </c>
      <c r="H7323" s="86">
        <f>ROUND(F7323 * IFERROR(VLOOKUP(G7323,Config!$C$6:$D$9,2,FALSE),0), 2)</f>
        <v>0</v>
      </c>
      <c r="I7323" s="87">
        <f t="shared" si="115"/>
        <v>0</v>
      </c>
      <c r="J7323" s="12"/>
      <c r="K7323" s="12"/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</row>
    <row r="7324" spans="1:21" s="88" customFormat="1" ht="25" customHeight="1" x14ac:dyDescent="0.35">
      <c r="A7324" s="68"/>
      <c r="B7324" s="79"/>
      <c r="C7324" s="79"/>
      <c r="D7324" s="79"/>
      <c r="E7324" s="91" t="s">
        <v>67</v>
      </c>
      <c r="F7324" s="70"/>
      <c r="G7324" s="91" t="s">
        <v>58</v>
      </c>
      <c r="H7324" s="86">
        <f>ROUND(F7324 * IFERROR(VLOOKUP(G7324,Config!$C$6:$D$9,2,FALSE),0), 2)</f>
        <v>0</v>
      </c>
      <c r="I7324" s="87">
        <f t="shared" si="115"/>
        <v>0</v>
      </c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</row>
    <row r="7325" spans="1:21" s="88" customFormat="1" ht="25" customHeight="1" x14ac:dyDescent="0.35">
      <c r="A7325" s="68"/>
      <c r="B7325" s="79"/>
      <c r="C7325" s="79"/>
      <c r="D7325" s="79"/>
      <c r="E7325" s="91" t="s">
        <v>67</v>
      </c>
      <c r="F7325" s="70"/>
      <c r="G7325" s="91" t="s">
        <v>58</v>
      </c>
      <c r="H7325" s="86">
        <f>ROUND(F7325 * IFERROR(VLOOKUP(G7325,Config!$C$6:$D$9,2,FALSE),0), 2)</f>
        <v>0</v>
      </c>
      <c r="I7325" s="87">
        <f t="shared" si="115"/>
        <v>0</v>
      </c>
      <c r="J7325" s="12"/>
      <c r="K7325" s="12"/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</row>
    <row r="7326" spans="1:21" s="88" customFormat="1" ht="25" customHeight="1" x14ac:dyDescent="0.35">
      <c r="A7326" s="68"/>
      <c r="B7326" s="79"/>
      <c r="C7326" s="79"/>
      <c r="D7326" s="79"/>
      <c r="E7326" s="91" t="s">
        <v>67</v>
      </c>
      <c r="F7326" s="70"/>
      <c r="G7326" s="91" t="s">
        <v>58</v>
      </c>
      <c r="H7326" s="86">
        <f>ROUND(F7326 * IFERROR(VLOOKUP(G7326,Config!$C$6:$D$9,2,FALSE),0), 2)</f>
        <v>0</v>
      </c>
      <c r="I7326" s="87">
        <f t="shared" si="115"/>
        <v>0</v>
      </c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</row>
    <row r="7327" spans="1:21" s="88" customFormat="1" ht="25" customHeight="1" x14ac:dyDescent="0.35">
      <c r="A7327" s="68"/>
      <c r="B7327" s="79"/>
      <c r="C7327" s="79"/>
      <c r="D7327" s="79"/>
      <c r="E7327" s="91" t="s">
        <v>67</v>
      </c>
      <c r="F7327" s="70"/>
      <c r="G7327" s="91" t="s">
        <v>58</v>
      </c>
      <c r="H7327" s="86">
        <f>ROUND(F7327 * IFERROR(VLOOKUP(G7327,Config!$C$6:$D$9,2,FALSE),0), 2)</f>
        <v>0</v>
      </c>
      <c r="I7327" s="87">
        <f t="shared" si="115"/>
        <v>0</v>
      </c>
      <c r="J7327" s="12"/>
      <c r="K7327" s="12"/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</row>
    <row r="7328" spans="1:21" s="88" customFormat="1" ht="25" customHeight="1" x14ac:dyDescent="0.35">
      <c r="A7328" s="68"/>
      <c r="B7328" s="79"/>
      <c r="C7328" s="79"/>
      <c r="D7328" s="79"/>
      <c r="E7328" s="91" t="s">
        <v>67</v>
      </c>
      <c r="F7328" s="70"/>
      <c r="G7328" s="91" t="s">
        <v>58</v>
      </c>
      <c r="H7328" s="86">
        <f>ROUND(F7328 * IFERROR(VLOOKUP(G7328,Config!$C$6:$D$9,2,FALSE),0), 2)</f>
        <v>0</v>
      </c>
      <c r="I7328" s="87">
        <f t="shared" si="115"/>
        <v>0</v>
      </c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</row>
    <row r="7329" spans="1:21" s="88" customFormat="1" ht="25" customHeight="1" x14ac:dyDescent="0.35">
      <c r="A7329" s="68"/>
      <c r="B7329" s="79"/>
      <c r="C7329" s="79"/>
      <c r="D7329" s="79"/>
      <c r="E7329" s="91" t="s">
        <v>67</v>
      </c>
      <c r="F7329" s="70"/>
      <c r="G7329" s="91" t="s">
        <v>58</v>
      </c>
      <c r="H7329" s="86">
        <f>ROUND(F7329 * IFERROR(VLOOKUP(G7329,Config!$C$6:$D$9,2,FALSE),0), 2)</f>
        <v>0</v>
      </c>
      <c r="I7329" s="87">
        <f t="shared" si="115"/>
        <v>0</v>
      </c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</row>
    <row r="7330" spans="1:21" s="88" customFormat="1" ht="25" customHeight="1" x14ac:dyDescent="0.35">
      <c r="A7330" s="68"/>
      <c r="B7330" s="79"/>
      <c r="C7330" s="79"/>
      <c r="D7330" s="79"/>
      <c r="E7330" s="91" t="s">
        <v>67</v>
      </c>
      <c r="F7330" s="70"/>
      <c r="G7330" s="91" t="s">
        <v>58</v>
      </c>
      <c r="H7330" s="86">
        <f>ROUND(F7330 * IFERROR(VLOOKUP(G7330,Config!$C$6:$D$9,2,FALSE),0), 2)</f>
        <v>0</v>
      </c>
      <c r="I7330" s="87">
        <f t="shared" si="115"/>
        <v>0</v>
      </c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</row>
    <row r="7331" spans="1:21" s="88" customFormat="1" ht="25" customHeight="1" x14ac:dyDescent="0.35">
      <c r="A7331" s="68"/>
      <c r="B7331" s="79"/>
      <c r="C7331" s="79"/>
      <c r="D7331" s="79"/>
      <c r="E7331" s="91" t="s">
        <v>67</v>
      </c>
      <c r="F7331" s="70"/>
      <c r="G7331" s="91" t="s">
        <v>58</v>
      </c>
      <c r="H7331" s="86">
        <f>ROUND(F7331 * IFERROR(VLOOKUP(G7331,Config!$C$6:$D$9,2,FALSE),0), 2)</f>
        <v>0</v>
      </c>
      <c r="I7331" s="87">
        <f t="shared" si="115"/>
        <v>0</v>
      </c>
      <c r="J7331" s="12"/>
      <c r="K7331" s="12"/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</row>
    <row r="7332" spans="1:21" s="88" customFormat="1" ht="25" customHeight="1" x14ac:dyDescent="0.35">
      <c r="A7332" s="68"/>
      <c r="B7332" s="79"/>
      <c r="C7332" s="79"/>
      <c r="D7332" s="79"/>
      <c r="E7332" s="91" t="s">
        <v>67</v>
      </c>
      <c r="F7332" s="70"/>
      <c r="G7332" s="91" t="s">
        <v>58</v>
      </c>
      <c r="H7332" s="86">
        <f>ROUND(F7332 * IFERROR(VLOOKUP(G7332,Config!$C$6:$D$9,2,FALSE),0), 2)</f>
        <v>0</v>
      </c>
      <c r="I7332" s="87">
        <f t="shared" si="115"/>
        <v>0</v>
      </c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</row>
    <row r="7333" spans="1:21" s="88" customFormat="1" ht="25" customHeight="1" x14ac:dyDescent="0.35">
      <c r="A7333" s="68"/>
      <c r="B7333" s="79"/>
      <c r="C7333" s="79"/>
      <c r="D7333" s="79"/>
      <c r="E7333" s="91" t="s">
        <v>67</v>
      </c>
      <c r="F7333" s="70"/>
      <c r="G7333" s="91" t="s">
        <v>58</v>
      </c>
      <c r="H7333" s="86">
        <f>ROUND(F7333 * IFERROR(VLOOKUP(G7333,Config!$C$6:$D$9,2,FALSE),0), 2)</f>
        <v>0</v>
      </c>
      <c r="I7333" s="87">
        <f t="shared" si="115"/>
        <v>0</v>
      </c>
      <c r="J7333" s="12"/>
      <c r="K7333" s="12"/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</row>
    <row r="7334" spans="1:21" s="88" customFormat="1" ht="25" customHeight="1" x14ac:dyDescent="0.35">
      <c r="A7334" s="68"/>
      <c r="B7334" s="79"/>
      <c r="C7334" s="79"/>
      <c r="D7334" s="79"/>
      <c r="E7334" s="91" t="s">
        <v>67</v>
      </c>
      <c r="F7334" s="70"/>
      <c r="G7334" s="91" t="s">
        <v>58</v>
      </c>
      <c r="H7334" s="86">
        <f>ROUND(F7334 * IFERROR(VLOOKUP(G7334,Config!$C$6:$D$9,2,FALSE),0), 2)</f>
        <v>0</v>
      </c>
      <c r="I7334" s="87">
        <f t="shared" si="115"/>
        <v>0</v>
      </c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</row>
    <row r="7335" spans="1:21" s="88" customFormat="1" ht="25" customHeight="1" x14ac:dyDescent="0.35">
      <c r="A7335" s="68"/>
      <c r="B7335" s="79"/>
      <c r="C7335" s="79"/>
      <c r="D7335" s="79"/>
      <c r="E7335" s="91" t="s">
        <v>67</v>
      </c>
      <c r="F7335" s="70"/>
      <c r="G7335" s="91" t="s">
        <v>58</v>
      </c>
      <c r="H7335" s="86">
        <f>ROUND(F7335 * IFERROR(VLOOKUP(G7335,Config!$C$6:$D$9,2,FALSE),0), 2)</f>
        <v>0</v>
      </c>
      <c r="I7335" s="87">
        <f t="shared" si="115"/>
        <v>0</v>
      </c>
      <c r="J7335" s="12"/>
      <c r="K7335" s="12"/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</row>
    <row r="7336" spans="1:21" s="88" customFormat="1" ht="25" customHeight="1" x14ac:dyDescent="0.35">
      <c r="A7336" s="68"/>
      <c r="B7336" s="79"/>
      <c r="C7336" s="79"/>
      <c r="D7336" s="79"/>
      <c r="E7336" s="91" t="s">
        <v>67</v>
      </c>
      <c r="F7336" s="70"/>
      <c r="G7336" s="91" t="s">
        <v>58</v>
      </c>
      <c r="H7336" s="86">
        <f>ROUND(F7336 * IFERROR(VLOOKUP(G7336,Config!$C$6:$D$9,2,FALSE),0), 2)</f>
        <v>0</v>
      </c>
      <c r="I7336" s="87">
        <f t="shared" si="115"/>
        <v>0</v>
      </c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</row>
    <row r="7337" spans="1:21" s="88" customFormat="1" ht="25" customHeight="1" x14ac:dyDescent="0.35">
      <c r="A7337" s="68"/>
      <c r="B7337" s="79"/>
      <c r="C7337" s="79"/>
      <c r="D7337" s="79"/>
      <c r="E7337" s="91" t="s">
        <v>67</v>
      </c>
      <c r="F7337" s="70"/>
      <c r="G7337" s="91" t="s">
        <v>58</v>
      </c>
      <c r="H7337" s="86">
        <f>ROUND(F7337 * IFERROR(VLOOKUP(G7337,Config!$C$6:$D$9,2,FALSE),0), 2)</f>
        <v>0</v>
      </c>
      <c r="I7337" s="87">
        <f t="shared" si="115"/>
        <v>0</v>
      </c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</row>
    <row r="7338" spans="1:21" s="88" customFormat="1" ht="25" customHeight="1" x14ac:dyDescent="0.35">
      <c r="A7338" s="68"/>
      <c r="B7338" s="79"/>
      <c r="C7338" s="79"/>
      <c r="D7338" s="79"/>
      <c r="E7338" s="91" t="s">
        <v>67</v>
      </c>
      <c r="F7338" s="70"/>
      <c r="G7338" s="91" t="s">
        <v>58</v>
      </c>
      <c r="H7338" s="86">
        <f>ROUND(F7338 * IFERROR(VLOOKUP(G7338,Config!$C$6:$D$9,2,FALSE),0), 2)</f>
        <v>0</v>
      </c>
      <c r="I7338" s="87">
        <f t="shared" si="115"/>
        <v>0</v>
      </c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</row>
    <row r="7339" spans="1:21" s="88" customFormat="1" ht="25" customHeight="1" x14ac:dyDescent="0.35">
      <c r="A7339" s="68"/>
      <c r="B7339" s="79"/>
      <c r="C7339" s="79"/>
      <c r="D7339" s="79"/>
      <c r="E7339" s="91" t="s">
        <v>67</v>
      </c>
      <c r="F7339" s="70"/>
      <c r="G7339" s="91" t="s">
        <v>58</v>
      </c>
      <c r="H7339" s="86">
        <f>ROUND(F7339 * IFERROR(VLOOKUP(G7339,Config!$C$6:$D$9,2,FALSE),0), 2)</f>
        <v>0</v>
      </c>
      <c r="I7339" s="87">
        <f t="shared" si="115"/>
        <v>0</v>
      </c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</row>
    <row r="7340" spans="1:21" s="88" customFormat="1" ht="25" customHeight="1" x14ac:dyDescent="0.35">
      <c r="A7340" s="68"/>
      <c r="B7340" s="79"/>
      <c r="C7340" s="79"/>
      <c r="D7340" s="79"/>
      <c r="E7340" s="91" t="s">
        <v>67</v>
      </c>
      <c r="F7340" s="70"/>
      <c r="G7340" s="91" t="s">
        <v>58</v>
      </c>
      <c r="H7340" s="86">
        <f>ROUND(F7340 * IFERROR(VLOOKUP(G7340,Config!$C$6:$D$9,2,FALSE),0), 2)</f>
        <v>0</v>
      </c>
      <c r="I7340" s="87">
        <f t="shared" si="115"/>
        <v>0</v>
      </c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</row>
    <row r="7341" spans="1:21" s="88" customFormat="1" ht="25" customHeight="1" x14ac:dyDescent="0.35">
      <c r="A7341" s="68"/>
      <c r="B7341" s="79"/>
      <c r="C7341" s="79"/>
      <c r="D7341" s="79"/>
      <c r="E7341" s="91" t="s">
        <v>67</v>
      </c>
      <c r="F7341" s="70"/>
      <c r="G7341" s="91" t="s">
        <v>58</v>
      </c>
      <c r="H7341" s="86">
        <f>ROUND(F7341 * IFERROR(VLOOKUP(G7341,Config!$C$6:$D$9,2,FALSE),0), 2)</f>
        <v>0</v>
      </c>
      <c r="I7341" s="87">
        <f t="shared" si="115"/>
        <v>0</v>
      </c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</row>
    <row r="7342" spans="1:21" s="88" customFormat="1" ht="25" customHeight="1" x14ac:dyDescent="0.35">
      <c r="A7342" s="68"/>
      <c r="B7342" s="79"/>
      <c r="C7342" s="79"/>
      <c r="D7342" s="79"/>
      <c r="E7342" s="91" t="s">
        <v>67</v>
      </c>
      <c r="F7342" s="70"/>
      <c r="G7342" s="91" t="s">
        <v>58</v>
      </c>
      <c r="H7342" s="86">
        <f>ROUND(F7342 * IFERROR(VLOOKUP(G7342,Config!$C$6:$D$9,2,FALSE),0), 2)</f>
        <v>0</v>
      </c>
      <c r="I7342" s="87">
        <f t="shared" si="115"/>
        <v>0</v>
      </c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</row>
    <row r="7343" spans="1:21" s="88" customFormat="1" ht="25" customHeight="1" x14ac:dyDescent="0.35">
      <c r="A7343" s="68"/>
      <c r="B7343" s="79"/>
      <c r="C7343" s="79"/>
      <c r="D7343" s="79"/>
      <c r="E7343" s="91" t="s">
        <v>67</v>
      </c>
      <c r="F7343" s="70"/>
      <c r="G7343" s="91" t="s">
        <v>58</v>
      </c>
      <c r="H7343" s="86">
        <f>ROUND(F7343 * IFERROR(VLOOKUP(G7343,Config!$C$6:$D$9,2,FALSE),0), 2)</f>
        <v>0</v>
      </c>
      <c r="I7343" s="87">
        <f t="shared" si="115"/>
        <v>0</v>
      </c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</row>
    <row r="7344" spans="1:21" s="88" customFormat="1" ht="25" customHeight="1" x14ac:dyDescent="0.35">
      <c r="A7344" s="68"/>
      <c r="B7344" s="79"/>
      <c r="C7344" s="79"/>
      <c r="D7344" s="79"/>
      <c r="E7344" s="91" t="s">
        <v>67</v>
      </c>
      <c r="F7344" s="70"/>
      <c r="G7344" s="91" t="s">
        <v>58</v>
      </c>
      <c r="H7344" s="86">
        <f>ROUND(F7344 * IFERROR(VLOOKUP(G7344,Config!$C$6:$D$9,2,FALSE),0), 2)</f>
        <v>0</v>
      </c>
      <c r="I7344" s="87">
        <f t="shared" si="115"/>
        <v>0</v>
      </c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</row>
    <row r="7345" spans="1:21" s="88" customFormat="1" ht="25" customHeight="1" x14ac:dyDescent="0.35">
      <c r="A7345" s="68"/>
      <c r="B7345" s="79"/>
      <c r="C7345" s="79"/>
      <c r="D7345" s="79"/>
      <c r="E7345" s="91" t="s">
        <v>67</v>
      </c>
      <c r="F7345" s="70"/>
      <c r="G7345" s="91" t="s">
        <v>58</v>
      </c>
      <c r="H7345" s="86">
        <f>ROUND(F7345 * IFERROR(VLOOKUP(G7345,Config!$C$6:$D$9,2,FALSE),0), 2)</f>
        <v>0</v>
      </c>
      <c r="I7345" s="87">
        <f t="shared" si="115"/>
        <v>0</v>
      </c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</row>
    <row r="7346" spans="1:21" s="88" customFormat="1" ht="25" customHeight="1" x14ac:dyDescent="0.35">
      <c r="A7346" s="68"/>
      <c r="B7346" s="79"/>
      <c r="C7346" s="79"/>
      <c r="D7346" s="79"/>
      <c r="E7346" s="91" t="s">
        <v>67</v>
      </c>
      <c r="F7346" s="70"/>
      <c r="G7346" s="91" t="s">
        <v>58</v>
      </c>
      <c r="H7346" s="86">
        <f>ROUND(F7346 * IFERROR(VLOOKUP(G7346,Config!$C$6:$D$9,2,FALSE),0), 2)</f>
        <v>0</v>
      </c>
      <c r="I7346" s="87">
        <f t="shared" si="115"/>
        <v>0</v>
      </c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</row>
    <row r="7347" spans="1:21" s="88" customFormat="1" ht="25" customHeight="1" x14ac:dyDescent="0.35">
      <c r="A7347" s="68"/>
      <c r="B7347" s="79"/>
      <c r="C7347" s="79"/>
      <c r="D7347" s="79"/>
      <c r="E7347" s="91" t="s">
        <v>67</v>
      </c>
      <c r="F7347" s="70"/>
      <c r="G7347" s="91" t="s">
        <v>58</v>
      </c>
      <c r="H7347" s="86">
        <f>ROUND(F7347 * IFERROR(VLOOKUP(G7347,Config!$C$6:$D$9,2,FALSE),0), 2)</f>
        <v>0</v>
      </c>
      <c r="I7347" s="87">
        <f t="shared" si="115"/>
        <v>0</v>
      </c>
      <c r="J7347" s="12"/>
      <c r="K7347" s="12"/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</row>
    <row r="7348" spans="1:21" s="88" customFormat="1" ht="25" customHeight="1" x14ac:dyDescent="0.35">
      <c r="A7348" s="68"/>
      <c r="B7348" s="79"/>
      <c r="C7348" s="79"/>
      <c r="D7348" s="79"/>
      <c r="E7348" s="91" t="s">
        <v>67</v>
      </c>
      <c r="F7348" s="70"/>
      <c r="G7348" s="91" t="s">
        <v>58</v>
      </c>
      <c r="H7348" s="86">
        <f>ROUND(F7348 * IFERROR(VLOOKUP(G7348,Config!$C$6:$D$9,2,FALSE),0), 2)</f>
        <v>0</v>
      </c>
      <c r="I7348" s="87">
        <f t="shared" si="115"/>
        <v>0</v>
      </c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</row>
    <row r="7349" spans="1:21" s="88" customFormat="1" ht="25" customHeight="1" x14ac:dyDescent="0.35">
      <c r="A7349" s="68"/>
      <c r="B7349" s="79"/>
      <c r="C7349" s="79"/>
      <c r="D7349" s="79"/>
      <c r="E7349" s="91" t="s">
        <v>67</v>
      </c>
      <c r="F7349" s="70"/>
      <c r="G7349" s="91" t="s">
        <v>58</v>
      </c>
      <c r="H7349" s="86">
        <f>ROUND(F7349 * IFERROR(VLOOKUP(G7349,Config!$C$6:$D$9,2,FALSE),0), 2)</f>
        <v>0</v>
      </c>
      <c r="I7349" s="87">
        <f t="shared" si="115"/>
        <v>0</v>
      </c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</row>
    <row r="7350" spans="1:21" s="88" customFormat="1" ht="25" customHeight="1" x14ac:dyDescent="0.35">
      <c r="A7350" s="68"/>
      <c r="B7350" s="79"/>
      <c r="C7350" s="79"/>
      <c r="D7350" s="79"/>
      <c r="E7350" s="91" t="s">
        <v>67</v>
      </c>
      <c r="F7350" s="70"/>
      <c r="G7350" s="91" t="s">
        <v>58</v>
      </c>
      <c r="H7350" s="86">
        <f>ROUND(F7350 * IFERROR(VLOOKUP(G7350,Config!$C$6:$D$9,2,FALSE),0), 2)</f>
        <v>0</v>
      </c>
      <c r="I7350" s="87">
        <f t="shared" si="115"/>
        <v>0</v>
      </c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</row>
    <row r="7351" spans="1:21" s="88" customFormat="1" ht="25" customHeight="1" x14ac:dyDescent="0.35">
      <c r="A7351" s="68"/>
      <c r="B7351" s="79"/>
      <c r="C7351" s="79"/>
      <c r="D7351" s="79"/>
      <c r="E7351" s="91" t="s">
        <v>67</v>
      </c>
      <c r="F7351" s="70"/>
      <c r="G7351" s="91" t="s">
        <v>58</v>
      </c>
      <c r="H7351" s="86">
        <f>ROUND(F7351 * IFERROR(VLOOKUP(G7351,Config!$C$6:$D$9,2,FALSE),0), 2)</f>
        <v>0</v>
      </c>
      <c r="I7351" s="87">
        <f t="shared" si="115"/>
        <v>0</v>
      </c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</row>
    <row r="7352" spans="1:21" s="88" customFormat="1" ht="25" customHeight="1" x14ac:dyDescent="0.35">
      <c r="A7352" s="68"/>
      <c r="B7352" s="79"/>
      <c r="C7352" s="79"/>
      <c r="D7352" s="79"/>
      <c r="E7352" s="91" t="s">
        <v>67</v>
      </c>
      <c r="F7352" s="70"/>
      <c r="G7352" s="91" t="s">
        <v>58</v>
      </c>
      <c r="H7352" s="86">
        <f>ROUND(F7352 * IFERROR(VLOOKUP(G7352,Config!$C$6:$D$9,2,FALSE),0), 2)</f>
        <v>0</v>
      </c>
      <c r="I7352" s="87">
        <f t="shared" si="115"/>
        <v>0</v>
      </c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</row>
    <row r="7353" spans="1:21" s="88" customFormat="1" ht="25" customHeight="1" x14ac:dyDescent="0.35">
      <c r="A7353" s="68"/>
      <c r="B7353" s="79"/>
      <c r="C7353" s="79"/>
      <c r="D7353" s="79"/>
      <c r="E7353" s="91" t="s">
        <v>67</v>
      </c>
      <c r="F7353" s="70"/>
      <c r="G7353" s="91" t="s">
        <v>58</v>
      </c>
      <c r="H7353" s="86">
        <f>ROUND(F7353 * IFERROR(VLOOKUP(G7353,Config!$C$6:$D$9,2,FALSE),0), 2)</f>
        <v>0</v>
      </c>
      <c r="I7353" s="87">
        <f t="shared" si="115"/>
        <v>0</v>
      </c>
      <c r="J7353" s="12"/>
      <c r="K7353" s="12"/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</row>
    <row r="7354" spans="1:21" s="88" customFormat="1" ht="25" customHeight="1" x14ac:dyDescent="0.35">
      <c r="A7354" s="68"/>
      <c r="B7354" s="79"/>
      <c r="C7354" s="79"/>
      <c r="D7354" s="79"/>
      <c r="E7354" s="91" t="s">
        <v>67</v>
      </c>
      <c r="F7354" s="70"/>
      <c r="G7354" s="91" t="s">
        <v>58</v>
      </c>
      <c r="H7354" s="86">
        <f>ROUND(F7354 * IFERROR(VLOOKUP(G7354,Config!$C$6:$D$9,2,FALSE),0), 2)</f>
        <v>0</v>
      </c>
      <c r="I7354" s="87">
        <f t="shared" si="115"/>
        <v>0</v>
      </c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</row>
    <row r="7355" spans="1:21" s="88" customFormat="1" ht="25" customHeight="1" x14ac:dyDescent="0.35">
      <c r="A7355" s="68"/>
      <c r="B7355" s="79"/>
      <c r="C7355" s="79"/>
      <c r="D7355" s="79"/>
      <c r="E7355" s="91" t="s">
        <v>67</v>
      </c>
      <c r="F7355" s="70"/>
      <c r="G7355" s="91" t="s">
        <v>58</v>
      </c>
      <c r="H7355" s="86">
        <f>ROUND(F7355 * IFERROR(VLOOKUP(G7355,Config!$C$6:$D$9,2,FALSE),0), 2)</f>
        <v>0</v>
      </c>
      <c r="I7355" s="87">
        <f t="shared" si="115"/>
        <v>0</v>
      </c>
      <c r="J7355" s="12"/>
      <c r="K7355" s="12"/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</row>
    <row r="7356" spans="1:21" s="88" customFormat="1" ht="25" customHeight="1" x14ac:dyDescent="0.35">
      <c r="A7356" s="68"/>
      <c r="B7356" s="79"/>
      <c r="C7356" s="79"/>
      <c r="D7356" s="79"/>
      <c r="E7356" s="91" t="s">
        <v>67</v>
      </c>
      <c r="F7356" s="70"/>
      <c r="G7356" s="91" t="s">
        <v>58</v>
      </c>
      <c r="H7356" s="86">
        <f>ROUND(F7356 * IFERROR(VLOOKUP(G7356,Config!$C$6:$D$9,2,FALSE),0), 2)</f>
        <v>0</v>
      </c>
      <c r="I7356" s="87">
        <f t="shared" si="115"/>
        <v>0</v>
      </c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</row>
    <row r="7357" spans="1:21" s="88" customFormat="1" ht="25" customHeight="1" x14ac:dyDescent="0.35">
      <c r="A7357" s="68"/>
      <c r="B7357" s="79"/>
      <c r="C7357" s="79"/>
      <c r="D7357" s="79"/>
      <c r="E7357" s="91" t="s">
        <v>67</v>
      </c>
      <c r="F7357" s="70"/>
      <c r="G7357" s="91" t="s">
        <v>58</v>
      </c>
      <c r="H7357" s="86">
        <f>ROUND(F7357 * IFERROR(VLOOKUP(G7357,Config!$C$6:$D$9,2,FALSE),0), 2)</f>
        <v>0</v>
      </c>
      <c r="I7357" s="87">
        <f t="shared" si="115"/>
        <v>0</v>
      </c>
      <c r="J7357" s="12"/>
      <c r="K7357" s="12"/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</row>
    <row r="7358" spans="1:21" s="88" customFormat="1" ht="25" customHeight="1" x14ac:dyDescent="0.35">
      <c r="A7358" s="68"/>
      <c r="B7358" s="79"/>
      <c r="C7358" s="79"/>
      <c r="D7358" s="79"/>
      <c r="E7358" s="91" t="s">
        <v>67</v>
      </c>
      <c r="F7358" s="70"/>
      <c r="G7358" s="91" t="s">
        <v>58</v>
      </c>
      <c r="H7358" s="86">
        <f>ROUND(F7358 * IFERROR(VLOOKUP(G7358,Config!$C$6:$D$9,2,FALSE),0), 2)</f>
        <v>0</v>
      </c>
      <c r="I7358" s="87">
        <f t="shared" si="115"/>
        <v>0</v>
      </c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</row>
    <row r="7359" spans="1:21" s="88" customFormat="1" ht="25" customHeight="1" x14ac:dyDescent="0.35">
      <c r="A7359" s="68"/>
      <c r="B7359" s="79"/>
      <c r="C7359" s="79"/>
      <c r="D7359" s="79"/>
      <c r="E7359" s="91" t="s">
        <v>67</v>
      </c>
      <c r="F7359" s="70"/>
      <c r="G7359" s="91" t="s">
        <v>58</v>
      </c>
      <c r="H7359" s="86">
        <f>ROUND(F7359 * IFERROR(VLOOKUP(G7359,Config!$C$6:$D$9,2,FALSE),0), 2)</f>
        <v>0</v>
      </c>
      <c r="I7359" s="87">
        <f t="shared" si="115"/>
        <v>0</v>
      </c>
      <c r="J7359" s="12"/>
      <c r="K7359" s="12"/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</row>
    <row r="7360" spans="1:21" s="88" customFormat="1" ht="25" customHeight="1" x14ac:dyDescent="0.35">
      <c r="A7360" s="68"/>
      <c r="B7360" s="79"/>
      <c r="C7360" s="79"/>
      <c r="D7360" s="79"/>
      <c r="E7360" s="91" t="s">
        <v>67</v>
      </c>
      <c r="F7360" s="70"/>
      <c r="G7360" s="91" t="s">
        <v>58</v>
      </c>
      <c r="H7360" s="86">
        <f>ROUND(F7360 * IFERROR(VLOOKUP(G7360,Config!$C$6:$D$9,2,FALSE),0), 2)</f>
        <v>0</v>
      </c>
      <c r="I7360" s="87">
        <f t="shared" si="115"/>
        <v>0</v>
      </c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</row>
    <row r="7361" spans="1:21" s="88" customFormat="1" ht="25" customHeight="1" x14ac:dyDescent="0.35">
      <c r="A7361" s="68"/>
      <c r="B7361" s="79"/>
      <c r="C7361" s="79"/>
      <c r="D7361" s="79"/>
      <c r="E7361" s="91" t="s">
        <v>67</v>
      </c>
      <c r="F7361" s="70"/>
      <c r="G7361" s="91" t="s">
        <v>58</v>
      </c>
      <c r="H7361" s="86">
        <f>ROUND(F7361 * IFERROR(VLOOKUP(G7361,Config!$C$6:$D$9,2,FALSE),0), 2)</f>
        <v>0</v>
      </c>
      <c r="I7361" s="87">
        <f t="shared" si="115"/>
        <v>0</v>
      </c>
      <c r="J7361" s="12"/>
      <c r="K7361" s="12"/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</row>
    <row r="7362" spans="1:21" s="88" customFormat="1" ht="25" customHeight="1" x14ac:dyDescent="0.35">
      <c r="A7362" s="68"/>
      <c r="B7362" s="79"/>
      <c r="C7362" s="79"/>
      <c r="D7362" s="79"/>
      <c r="E7362" s="91" t="s">
        <v>67</v>
      </c>
      <c r="F7362" s="70"/>
      <c r="G7362" s="91" t="s">
        <v>58</v>
      </c>
      <c r="H7362" s="86">
        <f>ROUND(F7362 * IFERROR(VLOOKUP(G7362,Config!$C$6:$D$9,2,FALSE),0), 2)</f>
        <v>0</v>
      </c>
      <c r="I7362" s="87">
        <f t="shared" si="115"/>
        <v>0</v>
      </c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</row>
    <row r="7363" spans="1:21" s="88" customFormat="1" ht="25" customHeight="1" x14ac:dyDescent="0.35">
      <c r="A7363" s="68"/>
      <c r="B7363" s="79"/>
      <c r="C7363" s="79"/>
      <c r="D7363" s="79"/>
      <c r="E7363" s="91" t="s">
        <v>67</v>
      </c>
      <c r="F7363" s="70"/>
      <c r="G7363" s="91" t="s">
        <v>58</v>
      </c>
      <c r="H7363" s="86">
        <f>ROUND(F7363 * IFERROR(VLOOKUP(G7363,Config!$C$6:$D$9,2,FALSE),0), 2)</f>
        <v>0</v>
      </c>
      <c r="I7363" s="87">
        <f t="shared" si="115"/>
        <v>0</v>
      </c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</row>
    <row r="7364" spans="1:21" s="88" customFormat="1" ht="25" customHeight="1" x14ac:dyDescent="0.35">
      <c r="A7364" s="68"/>
      <c r="B7364" s="79"/>
      <c r="C7364" s="79"/>
      <c r="D7364" s="79"/>
      <c r="E7364" s="91" t="s">
        <v>67</v>
      </c>
      <c r="F7364" s="70"/>
      <c r="G7364" s="91" t="s">
        <v>58</v>
      </c>
      <c r="H7364" s="86">
        <f>ROUND(F7364 * IFERROR(VLOOKUP(G7364,Config!$C$6:$D$9,2,FALSE),0), 2)</f>
        <v>0</v>
      </c>
      <c r="I7364" s="87">
        <f t="shared" si="115"/>
        <v>0</v>
      </c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</row>
    <row r="7365" spans="1:21" s="88" customFormat="1" ht="25" customHeight="1" x14ac:dyDescent="0.35">
      <c r="A7365" s="68"/>
      <c r="B7365" s="79"/>
      <c r="C7365" s="79"/>
      <c r="D7365" s="79"/>
      <c r="E7365" s="91" t="s">
        <v>67</v>
      </c>
      <c r="F7365" s="70"/>
      <c r="G7365" s="91" t="s">
        <v>58</v>
      </c>
      <c r="H7365" s="86">
        <f>ROUND(F7365 * IFERROR(VLOOKUP(G7365,Config!$C$6:$D$9,2,FALSE),0), 2)</f>
        <v>0</v>
      </c>
      <c r="I7365" s="87">
        <f t="shared" si="115"/>
        <v>0</v>
      </c>
      <c r="J7365" s="12"/>
      <c r="K7365" s="12"/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</row>
    <row r="7366" spans="1:21" s="88" customFormat="1" ht="25" customHeight="1" x14ac:dyDescent="0.35">
      <c r="A7366" s="68"/>
      <c r="B7366" s="79"/>
      <c r="C7366" s="79"/>
      <c r="D7366" s="79"/>
      <c r="E7366" s="91" t="s">
        <v>67</v>
      </c>
      <c r="F7366" s="70"/>
      <c r="G7366" s="91" t="s">
        <v>58</v>
      </c>
      <c r="H7366" s="86">
        <f>ROUND(F7366 * IFERROR(VLOOKUP(G7366,Config!$C$6:$D$9,2,FALSE),0), 2)</f>
        <v>0</v>
      </c>
      <c r="I7366" s="87">
        <f t="shared" si="115"/>
        <v>0</v>
      </c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</row>
    <row r="7367" spans="1:21" s="88" customFormat="1" ht="25" customHeight="1" x14ac:dyDescent="0.35">
      <c r="A7367" s="68"/>
      <c r="B7367" s="79"/>
      <c r="C7367" s="79"/>
      <c r="D7367" s="79"/>
      <c r="E7367" s="91" t="s">
        <v>67</v>
      </c>
      <c r="F7367" s="70"/>
      <c r="G7367" s="91" t="s">
        <v>58</v>
      </c>
      <c r="H7367" s="86">
        <f>ROUND(F7367 * IFERROR(VLOOKUP(G7367,Config!$C$6:$D$9,2,FALSE),0), 2)</f>
        <v>0</v>
      </c>
      <c r="I7367" s="87">
        <f t="shared" si="115"/>
        <v>0</v>
      </c>
      <c r="J7367" s="12"/>
      <c r="K7367" s="12"/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</row>
    <row r="7368" spans="1:21" s="88" customFormat="1" ht="25" customHeight="1" x14ac:dyDescent="0.35">
      <c r="A7368" s="68"/>
      <c r="B7368" s="79"/>
      <c r="C7368" s="79"/>
      <c r="D7368" s="79"/>
      <c r="E7368" s="91" t="s">
        <v>67</v>
      </c>
      <c r="F7368" s="70"/>
      <c r="G7368" s="91" t="s">
        <v>58</v>
      </c>
      <c r="H7368" s="86">
        <f>ROUND(F7368 * IFERROR(VLOOKUP(G7368,Config!$C$6:$D$9,2,FALSE),0), 2)</f>
        <v>0</v>
      </c>
      <c r="I7368" s="87">
        <f t="shared" si="115"/>
        <v>0</v>
      </c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</row>
    <row r="7369" spans="1:21" s="88" customFormat="1" ht="25" customHeight="1" x14ac:dyDescent="0.35">
      <c r="A7369" s="68"/>
      <c r="B7369" s="79"/>
      <c r="C7369" s="79"/>
      <c r="D7369" s="79"/>
      <c r="E7369" s="91" t="s">
        <v>67</v>
      </c>
      <c r="F7369" s="70"/>
      <c r="G7369" s="91" t="s">
        <v>58</v>
      </c>
      <c r="H7369" s="86">
        <f>ROUND(F7369 * IFERROR(VLOOKUP(G7369,Config!$C$6:$D$9,2,FALSE),0), 2)</f>
        <v>0</v>
      </c>
      <c r="I7369" s="87">
        <f t="shared" si="115"/>
        <v>0</v>
      </c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</row>
    <row r="7370" spans="1:21" s="88" customFormat="1" ht="25" customHeight="1" x14ac:dyDescent="0.35">
      <c r="A7370" s="68"/>
      <c r="B7370" s="79"/>
      <c r="C7370" s="79"/>
      <c r="D7370" s="79"/>
      <c r="E7370" s="91" t="s">
        <v>67</v>
      </c>
      <c r="F7370" s="70"/>
      <c r="G7370" s="91" t="s">
        <v>58</v>
      </c>
      <c r="H7370" s="86">
        <f>ROUND(F7370 * IFERROR(VLOOKUP(G7370,Config!$C$6:$D$9,2,FALSE),0), 2)</f>
        <v>0</v>
      </c>
      <c r="I7370" s="87">
        <f t="shared" si="115"/>
        <v>0</v>
      </c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</row>
    <row r="7371" spans="1:21" s="88" customFormat="1" ht="25" customHeight="1" x14ac:dyDescent="0.35">
      <c r="A7371" s="68"/>
      <c r="B7371" s="79"/>
      <c r="C7371" s="79"/>
      <c r="D7371" s="79"/>
      <c r="E7371" s="91" t="s">
        <v>67</v>
      </c>
      <c r="F7371" s="70"/>
      <c r="G7371" s="91" t="s">
        <v>58</v>
      </c>
      <c r="H7371" s="86">
        <f>ROUND(F7371 * IFERROR(VLOOKUP(G7371,Config!$C$6:$D$9,2,FALSE),0), 2)</f>
        <v>0</v>
      </c>
      <c r="I7371" s="87">
        <f t="shared" si="115"/>
        <v>0</v>
      </c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</row>
    <row r="7372" spans="1:21" s="88" customFormat="1" ht="25" customHeight="1" x14ac:dyDescent="0.35">
      <c r="A7372" s="68"/>
      <c r="B7372" s="79"/>
      <c r="C7372" s="79"/>
      <c r="D7372" s="79"/>
      <c r="E7372" s="91" t="s">
        <v>67</v>
      </c>
      <c r="F7372" s="70"/>
      <c r="G7372" s="91" t="s">
        <v>58</v>
      </c>
      <c r="H7372" s="86">
        <f>ROUND(F7372 * IFERROR(VLOOKUP(G7372,Config!$C$6:$D$9,2,FALSE),0), 2)</f>
        <v>0</v>
      </c>
      <c r="I7372" s="87">
        <f t="shared" si="115"/>
        <v>0</v>
      </c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</row>
    <row r="7373" spans="1:21" s="88" customFormat="1" ht="25" customHeight="1" x14ac:dyDescent="0.35">
      <c r="A7373" s="68"/>
      <c r="B7373" s="79"/>
      <c r="C7373" s="79"/>
      <c r="D7373" s="79"/>
      <c r="E7373" s="91" t="s">
        <v>67</v>
      </c>
      <c r="F7373" s="70"/>
      <c r="G7373" s="91" t="s">
        <v>58</v>
      </c>
      <c r="H7373" s="86">
        <f>ROUND(F7373 * IFERROR(VLOOKUP(G7373,Config!$C$6:$D$9,2,FALSE),0), 2)</f>
        <v>0</v>
      </c>
      <c r="I7373" s="87">
        <f t="shared" si="115"/>
        <v>0</v>
      </c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</row>
    <row r="7374" spans="1:21" s="88" customFormat="1" ht="25" customHeight="1" x14ac:dyDescent="0.35">
      <c r="A7374" s="68"/>
      <c r="B7374" s="79"/>
      <c r="C7374" s="79"/>
      <c r="D7374" s="79"/>
      <c r="E7374" s="91" t="s">
        <v>67</v>
      </c>
      <c r="F7374" s="70"/>
      <c r="G7374" s="91" t="s">
        <v>58</v>
      </c>
      <c r="H7374" s="86">
        <f>ROUND(F7374 * IFERROR(VLOOKUP(G7374,Config!$C$6:$D$9,2,FALSE),0), 2)</f>
        <v>0</v>
      </c>
      <c r="I7374" s="87">
        <f t="shared" si="115"/>
        <v>0</v>
      </c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</row>
    <row r="7375" spans="1:21" s="88" customFormat="1" ht="25" customHeight="1" x14ac:dyDescent="0.35">
      <c r="A7375" s="68"/>
      <c r="B7375" s="79"/>
      <c r="C7375" s="79"/>
      <c r="D7375" s="79"/>
      <c r="E7375" s="91" t="s">
        <v>67</v>
      </c>
      <c r="F7375" s="70"/>
      <c r="G7375" s="91" t="s">
        <v>58</v>
      </c>
      <c r="H7375" s="86">
        <f>ROUND(F7375 * IFERROR(VLOOKUP(G7375,Config!$C$6:$D$9,2,FALSE),0), 2)</f>
        <v>0</v>
      </c>
      <c r="I7375" s="87">
        <f t="shared" si="115"/>
        <v>0</v>
      </c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</row>
    <row r="7376" spans="1:21" s="88" customFormat="1" ht="25" customHeight="1" x14ac:dyDescent="0.35">
      <c r="A7376" s="68"/>
      <c r="B7376" s="79"/>
      <c r="C7376" s="79"/>
      <c r="D7376" s="79"/>
      <c r="E7376" s="91" t="s">
        <v>67</v>
      </c>
      <c r="F7376" s="70"/>
      <c r="G7376" s="91" t="s">
        <v>58</v>
      </c>
      <c r="H7376" s="86">
        <f>ROUND(F7376 * IFERROR(VLOOKUP(G7376,Config!$C$6:$D$9,2,FALSE),0), 2)</f>
        <v>0</v>
      </c>
      <c r="I7376" s="87">
        <f t="shared" si="115"/>
        <v>0</v>
      </c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</row>
    <row r="7377" spans="1:21" s="88" customFormat="1" ht="25" customHeight="1" x14ac:dyDescent="0.35">
      <c r="A7377" s="68"/>
      <c r="B7377" s="79"/>
      <c r="C7377" s="79"/>
      <c r="D7377" s="79"/>
      <c r="E7377" s="91" t="s">
        <v>67</v>
      </c>
      <c r="F7377" s="70"/>
      <c r="G7377" s="91" t="s">
        <v>58</v>
      </c>
      <c r="H7377" s="86">
        <f>ROUND(F7377 * IFERROR(VLOOKUP(G7377,Config!$C$6:$D$9,2,FALSE),0), 2)</f>
        <v>0</v>
      </c>
      <c r="I7377" s="87">
        <f t="shared" si="115"/>
        <v>0</v>
      </c>
      <c r="J7377" s="12"/>
      <c r="K7377" s="12"/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</row>
    <row r="7378" spans="1:21" s="88" customFormat="1" ht="25" customHeight="1" x14ac:dyDescent="0.35">
      <c r="A7378" s="68"/>
      <c r="B7378" s="79"/>
      <c r="C7378" s="79"/>
      <c r="D7378" s="79"/>
      <c r="E7378" s="91" t="s">
        <v>67</v>
      </c>
      <c r="F7378" s="70"/>
      <c r="G7378" s="91" t="s">
        <v>58</v>
      </c>
      <c r="H7378" s="86">
        <f>ROUND(F7378 * IFERROR(VLOOKUP(G7378,Config!$C$6:$D$9,2,FALSE),0), 2)</f>
        <v>0</v>
      </c>
      <c r="I7378" s="87">
        <f t="shared" si="115"/>
        <v>0</v>
      </c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</row>
    <row r="7379" spans="1:21" s="88" customFormat="1" ht="25" customHeight="1" x14ac:dyDescent="0.35">
      <c r="A7379" s="68"/>
      <c r="B7379" s="79"/>
      <c r="C7379" s="79"/>
      <c r="D7379" s="79"/>
      <c r="E7379" s="91" t="s">
        <v>67</v>
      </c>
      <c r="F7379" s="70"/>
      <c r="G7379" s="91" t="s">
        <v>58</v>
      </c>
      <c r="H7379" s="86">
        <f>ROUND(F7379 * IFERROR(VLOOKUP(G7379,Config!$C$6:$D$9,2,FALSE),0), 2)</f>
        <v>0</v>
      </c>
      <c r="I7379" s="87">
        <f t="shared" si="115"/>
        <v>0</v>
      </c>
      <c r="J7379" s="12"/>
      <c r="K7379" s="12"/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</row>
    <row r="7380" spans="1:21" s="88" customFormat="1" ht="25" customHeight="1" x14ac:dyDescent="0.35">
      <c r="A7380" s="68"/>
      <c r="B7380" s="79"/>
      <c r="C7380" s="79"/>
      <c r="D7380" s="79"/>
      <c r="E7380" s="91" t="s">
        <v>67</v>
      </c>
      <c r="F7380" s="70"/>
      <c r="G7380" s="91" t="s">
        <v>58</v>
      </c>
      <c r="H7380" s="86">
        <f>ROUND(F7380 * IFERROR(VLOOKUP(G7380,Config!$C$6:$D$9,2,FALSE),0), 2)</f>
        <v>0</v>
      </c>
      <c r="I7380" s="87">
        <f t="shared" ref="I7380:I7443" si="116">ROUND(F7380 + H7380, 2)</f>
        <v>0</v>
      </c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</row>
    <row r="7381" spans="1:21" s="88" customFormat="1" ht="25" customHeight="1" x14ac:dyDescent="0.35">
      <c r="A7381" s="68"/>
      <c r="B7381" s="79"/>
      <c r="C7381" s="79"/>
      <c r="D7381" s="79"/>
      <c r="E7381" s="91" t="s">
        <v>67</v>
      </c>
      <c r="F7381" s="70"/>
      <c r="G7381" s="91" t="s">
        <v>58</v>
      </c>
      <c r="H7381" s="86">
        <f>ROUND(F7381 * IFERROR(VLOOKUP(G7381,Config!$C$6:$D$9,2,FALSE),0), 2)</f>
        <v>0</v>
      </c>
      <c r="I7381" s="87">
        <f t="shared" si="116"/>
        <v>0</v>
      </c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</row>
    <row r="7382" spans="1:21" s="88" customFormat="1" ht="25" customHeight="1" x14ac:dyDescent="0.35">
      <c r="A7382" s="68"/>
      <c r="B7382" s="79"/>
      <c r="C7382" s="79"/>
      <c r="D7382" s="79"/>
      <c r="E7382" s="91" t="s">
        <v>67</v>
      </c>
      <c r="F7382" s="70"/>
      <c r="G7382" s="91" t="s">
        <v>58</v>
      </c>
      <c r="H7382" s="86">
        <f>ROUND(F7382 * IFERROR(VLOOKUP(G7382,Config!$C$6:$D$9,2,FALSE),0), 2)</f>
        <v>0</v>
      </c>
      <c r="I7382" s="87">
        <f t="shared" si="116"/>
        <v>0</v>
      </c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</row>
    <row r="7383" spans="1:21" s="88" customFormat="1" ht="25" customHeight="1" x14ac:dyDescent="0.35">
      <c r="A7383" s="68"/>
      <c r="B7383" s="79"/>
      <c r="C7383" s="79"/>
      <c r="D7383" s="79"/>
      <c r="E7383" s="91" t="s">
        <v>67</v>
      </c>
      <c r="F7383" s="70"/>
      <c r="G7383" s="91" t="s">
        <v>58</v>
      </c>
      <c r="H7383" s="86">
        <f>ROUND(F7383 * IFERROR(VLOOKUP(G7383,Config!$C$6:$D$9,2,FALSE),0), 2)</f>
        <v>0</v>
      </c>
      <c r="I7383" s="87">
        <f t="shared" si="116"/>
        <v>0</v>
      </c>
      <c r="J7383" s="12"/>
      <c r="K7383" s="12"/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</row>
    <row r="7384" spans="1:21" s="88" customFormat="1" ht="25" customHeight="1" x14ac:dyDescent="0.35">
      <c r="A7384" s="68"/>
      <c r="B7384" s="79"/>
      <c r="C7384" s="79"/>
      <c r="D7384" s="79"/>
      <c r="E7384" s="91" t="s">
        <v>67</v>
      </c>
      <c r="F7384" s="70"/>
      <c r="G7384" s="91" t="s">
        <v>58</v>
      </c>
      <c r="H7384" s="86">
        <f>ROUND(F7384 * IFERROR(VLOOKUP(G7384,Config!$C$6:$D$9,2,FALSE),0), 2)</f>
        <v>0</v>
      </c>
      <c r="I7384" s="87">
        <f t="shared" si="116"/>
        <v>0</v>
      </c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</row>
    <row r="7385" spans="1:21" s="88" customFormat="1" ht="25" customHeight="1" x14ac:dyDescent="0.35">
      <c r="A7385" s="68"/>
      <c r="B7385" s="79"/>
      <c r="C7385" s="79"/>
      <c r="D7385" s="79"/>
      <c r="E7385" s="91" t="s">
        <v>67</v>
      </c>
      <c r="F7385" s="70"/>
      <c r="G7385" s="91" t="s">
        <v>58</v>
      </c>
      <c r="H7385" s="86">
        <f>ROUND(F7385 * IFERROR(VLOOKUP(G7385,Config!$C$6:$D$9,2,FALSE),0), 2)</f>
        <v>0</v>
      </c>
      <c r="I7385" s="87">
        <f t="shared" si="116"/>
        <v>0</v>
      </c>
      <c r="J7385" s="12"/>
      <c r="K7385" s="12"/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</row>
    <row r="7386" spans="1:21" s="88" customFormat="1" ht="25" customHeight="1" x14ac:dyDescent="0.35">
      <c r="A7386" s="68"/>
      <c r="B7386" s="79"/>
      <c r="C7386" s="79"/>
      <c r="D7386" s="79"/>
      <c r="E7386" s="91" t="s">
        <v>67</v>
      </c>
      <c r="F7386" s="70"/>
      <c r="G7386" s="91" t="s">
        <v>58</v>
      </c>
      <c r="H7386" s="86">
        <f>ROUND(F7386 * IFERROR(VLOOKUP(G7386,Config!$C$6:$D$9,2,FALSE),0), 2)</f>
        <v>0</v>
      </c>
      <c r="I7386" s="87">
        <f t="shared" si="116"/>
        <v>0</v>
      </c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</row>
    <row r="7387" spans="1:21" s="88" customFormat="1" ht="25" customHeight="1" x14ac:dyDescent="0.35">
      <c r="A7387" s="68"/>
      <c r="B7387" s="79"/>
      <c r="C7387" s="79"/>
      <c r="D7387" s="79"/>
      <c r="E7387" s="91" t="s">
        <v>67</v>
      </c>
      <c r="F7387" s="70"/>
      <c r="G7387" s="91" t="s">
        <v>58</v>
      </c>
      <c r="H7387" s="86">
        <f>ROUND(F7387 * IFERROR(VLOOKUP(G7387,Config!$C$6:$D$9,2,FALSE),0), 2)</f>
        <v>0</v>
      </c>
      <c r="I7387" s="87">
        <f t="shared" si="116"/>
        <v>0</v>
      </c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</row>
    <row r="7388" spans="1:21" s="88" customFormat="1" ht="25" customHeight="1" x14ac:dyDescent="0.35">
      <c r="A7388" s="68"/>
      <c r="B7388" s="79"/>
      <c r="C7388" s="79"/>
      <c r="D7388" s="79"/>
      <c r="E7388" s="91" t="s">
        <v>67</v>
      </c>
      <c r="F7388" s="70"/>
      <c r="G7388" s="91" t="s">
        <v>58</v>
      </c>
      <c r="H7388" s="86">
        <f>ROUND(F7388 * IFERROR(VLOOKUP(G7388,Config!$C$6:$D$9,2,FALSE),0), 2)</f>
        <v>0</v>
      </c>
      <c r="I7388" s="87">
        <f t="shared" si="116"/>
        <v>0</v>
      </c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</row>
    <row r="7389" spans="1:21" s="88" customFormat="1" ht="25" customHeight="1" x14ac:dyDescent="0.35">
      <c r="A7389" s="68"/>
      <c r="B7389" s="79"/>
      <c r="C7389" s="79"/>
      <c r="D7389" s="79"/>
      <c r="E7389" s="91" t="s">
        <v>67</v>
      </c>
      <c r="F7389" s="70"/>
      <c r="G7389" s="91" t="s">
        <v>58</v>
      </c>
      <c r="H7389" s="86">
        <f>ROUND(F7389 * IFERROR(VLOOKUP(G7389,Config!$C$6:$D$9,2,FALSE),0), 2)</f>
        <v>0</v>
      </c>
      <c r="I7389" s="87">
        <f t="shared" si="116"/>
        <v>0</v>
      </c>
      <c r="J7389" s="12"/>
      <c r="K7389" s="12"/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</row>
    <row r="7390" spans="1:21" s="88" customFormat="1" ht="25" customHeight="1" x14ac:dyDescent="0.35">
      <c r="A7390" s="68"/>
      <c r="B7390" s="79"/>
      <c r="C7390" s="79"/>
      <c r="D7390" s="79"/>
      <c r="E7390" s="91" t="s">
        <v>67</v>
      </c>
      <c r="F7390" s="70"/>
      <c r="G7390" s="91" t="s">
        <v>58</v>
      </c>
      <c r="H7390" s="86">
        <f>ROUND(F7390 * IFERROR(VLOOKUP(G7390,Config!$C$6:$D$9,2,FALSE),0), 2)</f>
        <v>0</v>
      </c>
      <c r="I7390" s="87">
        <f t="shared" si="116"/>
        <v>0</v>
      </c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</row>
    <row r="7391" spans="1:21" s="88" customFormat="1" ht="25" customHeight="1" x14ac:dyDescent="0.35">
      <c r="A7391" s="68"/>
      <c r="B7391" s="79"/>
      <c r="C7391" s="79"/>
      <c r="D7391" s="79"/>
      <c r="E7391" s="91" t="s">
        <v>67</v>
      </c>
      <c r="F7391" s="70"/>
      <c r="G7391" s="91" t="s">
        <v>58</v>
      </c>
      <c r="H7391" s="86">
        <f>ROUND(F7391 * IFERROR(VLOOKUP(G7391,Config!$C$6:$D$9,2,FALSE),0), 2)</f>
        <v>0</v>
      </c>
      <c r="I7391" s="87">
        <f t="shared" si="116"/>
        <v>0</v>
      </c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</row>
    <row r="7392" spans="1:21" s="88" customFormat="1" ht="25" customHeight="1" x14ac:dyDescent="0.35">
      <c r="A7392" s="68"/>
      <c r="B7392" s="79"/>
      <c r="C7392" s="79"/>
      <c r="D7392" s="79"/>
      <c r="E7392" s="91" t="s">
        <v>67</v>
      </c>
      <c r="F7392" s="70"/>
      <c r="G7392" s="91" t="s">
        <v>58</v>
      </c>
      <c r="H7392" s="86">
        <f>ROUND(F7392 * IFERROR(VLOOKUP(G7392,Config!$C$6:$D$9,2,FALSE),0), 2)</f>
        <v>0</v>
      </c>
      <c r="I7392" s="87">
        <f t="shared" si="116"/>
        <v>0</v>
      </c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</row>
    <row r="7393" spans="1:21" s="88" customFormat="1" ht="25" customHeight="1" x14ac:dyDescent="0.35">
      <c r="A7393" s="68"/>
      <c r="B7393" s="79"/>
      <c r="C7393" s="79"/>
      <c r="D7393" s="79"/>
      <c r="E7393" s="91" t="s">
        <v>67</v>
      </c>
      <c r="F7393" s="70"/>
      <c r="G7393" s="91" t="s">
        <v>58</v>
      </c>
      <c r="H7393" s="86">
        <f>ROUND(F7393 * IFERROR(VLOOKUP(G7393,Config!$C$6:$D$9,2,FALSE),0), 2)</f>
        <v>0</v>
      </c>
      <c r="I7393" s="87">
        <f t="shared" si="116"/>
        <v>0</v>
      </c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</row>
    <row r="7394" spans="1:21" s="88" customFormat="1" ht="25" customHeight="1" x14ac:dyDescent="0.35">
      <c r="A7394" s="68"/>
      <c r="B7394" s="79"/>
      <c r="C7394" s="79"/>
      <c r="D7394" s="79"/>
      <c r="E7394" s="91" t="s">
        <v>67</v>
      </c>
      <c r="F7394" s="70"/>
      <c r="G7394" s="91" t="s">
        <v>58</v>
      </c>
      <c r="H7394" s="86">
        <f>ROUND(F7394 * IFERROR(VLOOKUP(G7394,Config!$C$6:$D$9,2,FALSE),0), 2)</f>
        <v>0</v>
      </c>
      <c r="I7394" s="87">
        <f t="shared" si="116"/>
        <v>0</v>
      </c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</row>
    <row r="7395" spans="1:21" s="88" customFormat="1" ht="25" customHeight="1" x14ac:dyDescent="0.35">
      <c r="A7395" s="68"/>
      <c r="B7395" s="79"/>
      <c r="C7395" s="79"/>
      <c r="D7395" s="79"/>
      <c r="E7395" s="91" t="s">
        <v>67</v>
      </c>
      <c r="F7395" s="70"/>
      <c r="G7395" s="91" t="s">
        <v>58</v>
      </c>
      <c r="H7395" s="86">
        <f>ROUND(F7395 * IFERROR(VLOOKUP(G7395,Config!$C$6:$D$9,2,FALSE),0), 2)</f>
        <v>0</v>
      </c>
      <c r="I7395" s="87">
        <f t="shared" si="116"/>
        <v>0</v>
      </c>
      <c r="J7395" s="12"/>
      <c r="K7395" s="12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</row>
    <row r="7396" spans="1:21" s="88" customFormat="1" ht="25" customHeight="1" x14ac:dyDescent="0.35">
      <c r="A7396" s="68"/>
      <c r="B7396" s="79"/>
      <c r="C7396" s="79"/>
      <c r="D7396" s="79"/>
      <c r="E7396" s="91" t="s">
        <v>67</v>
      </c>
      <c r="F7396" s="70"/>
      <c r="G7396" s="91" t="s">
        <v>58</v>
      </c>
      <c r="H7396" s="86">
        <f>ROUND(F7396 * IFERROR(VLOOKUP(G7396,Config!$C$6:$D$9,2,FALSE),0), 2)</f>
        <v>0</v>
      </c>
      <c r="I7396" s="87">
        <f t="shared" si="116"/>
        <v>0</v>
      </c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</row>
    <row r="7397" spans="1:21" s="88" customFormat="1" ht="25" customHeight="1" x14ac:dyDescent="0.35">
      <c r="A7397" s="68"/>
      <c r="B7397" s="79"/>
      <c r="C7397" s="79"/>
      <c r="D7397" s="79"/>
      <c r="E7397" s="91" t="s">
        <v>67</v>
      </c>
      <c r="F7397" s="70"/>
      <c r="G7397" s="91" t="s">
        <v>58</v>
      </c>
      <c r="H7397" s="86">
        <f>ROUND(F7397 * IFERROR(VLOOKUP(G7397,Config!$C$6:$D$9,2,FALSE),0), 2)</f>
        <v>0</v>
      </c>
      <c r="I7397" s="87">
        <f t="shared" si="116"/>
        <v>0</v>
      </c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</row>
    <row r="7398" spans="1:21" s="88" customFormat="1" ht="25" customHeight="1" x14ac:dyDescent="0.35">
      <c r="A7398" s="68"/>
      <c r="B7398" s="79"/>
      <c r="C7398" s="79"/>
      <c r="D7398" s="79"/>
      <c r="E7398" s="91" t="s">
        <v>67</v>
      </c>
      <c r="F7398" s="70"/>
      <c r="G7398" s="91" t="s">
        <v>58</v>
      </c>
      <c r="H7398" s="86">
        <f>ROUND(F7398 * IFERROR(VLOOKUP(G7398,Config!$C$6:$D$9,2,FALSE),0), 2)</f>
        <v>0</v>
      </c>
      <c r="I7398" s="87">
        <f t="shared" si="116"/>
        <v>0</v>
      </c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</row>
    <row r="7399" spans="1:21" s="88" customFormat="1" ht="25" customHeight="1" x14ac:dyDescent="0.35">
      <c r="A7399" s="68"/>
      <c r="B7399" s="79"/>
      <c r="C7399" s="79"/>
      <c r="D7399" s="79"/>
      <c r="E7399" s="91" t="s">
        <v>67</v>
      </c>
      <c r="F7399" s="70"/>
      <c r="G7399" s="91" t="s">
        <v>58</v>
      </c>
      <c r="H7399" s="86">
        <f>ROUND(F7399 * IFERROR(VLOOKUP(G7399,Config!$C$6:$D$9,2,FALSE),0), 2)</f>
        <v>0</v>
      </c>
      <c r="I7399" s="87">
        <f t="shared" si="116"/>
        <v>0</v>
      </c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</row>
    <row r="7400" spans="1:21" s="88" customFormat="1" ht="25" customHeight="1" x14ac:dyDescent="0.35">
      <c r="A7400" s="68"/>
      <c r="B7400" s="79"/>
      <c r="C7400" s="79"/>
      <c r="D7400" s="79"/>
      <c r="E7400" s="91" t="s">
        <v>67</v>
      </c>
      <c r="F7400" s="70"/>
      <c r="G7400" s="91" t="s">
        <v>58</v>
      </c>
      <c r="H7400" s="86">
        <f>ROUND(F7400 * IFERROR(VLOOKUP(G7400,Config!$C$6:$D$9,2,FALSE),0), 2)</f>
        <v>0</v>
      </c>
      <c r="I7400" s="87">
        <f t="shared" si="116"/>
        <v>0</v>
      </c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</row>
    <row r="7401" spans="1:21" s="88" customFormat="1" ht="25" customHeight="1" x14ac:dyDescent="0.35">
      <c r="A7401" s="68"/>
      <c r="B7401" s="79"/>
      <c r="C7401" s="79"/>
      <c r="D7401" s="79"/>
      <c r="E7401" s="91" t="s">
        <v>67</v>
      </c>
      <c r="F7401" s="70"/>
      <c r="G7401" s="91" t="s">
        <v>58</v>
      </c>
      <c r="H7401" s="86">
        <f>ROUND(F7401 * IFERROR(VLOOKUP(G7401,Config!$C$6:$D$9,2,FALSE),0), 2)</f>
        <v>0</v>
      </c>
      <c r="I7401" s="87">
        <f t="shared" si="116"/>
        <v>0</v>
      </c>
      <c r="J7401" s="12"/>
      <c r="K7401" s="12"/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</row>
    <row r="7402" spans="1:21" s="88" customFormat="1" ht="25" customHeight="1" x14ac:dyDescent="0.35">
      <c r="A7402" s="68"/>
      <c r="B7402" s="79"/>
      <c r="C7402" s="79"/>
      <c r="D7402" s="79"/>
      <c r="E7402" s="91" t="s">
        <v>67</v>
      </c>
      <c r="F7402" s="70"/>
      <c r="G7402" s="91" t="s">
        <v>58</v>
      </c>
      <c r="H7402" s="86">
        <f>ROUND(F7402 * IFERROR(VLOOKUP(G7402,Config!$C$6:$D$9,2,FALSE),0), 2)</f>
        <v>0</v>
      </c>
      <c r="I7402" s="87">
        <f t="shared" si="116"/>
        <v>0</v>
      </c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</row>
    <row r="7403" spans="1:21" s="88" customFormat="1" ht="25" customHeight="1" x14ac:dyDescent="0.35">
      <c r="A7403" s="68"/>
      <c r="B7403" s="79"/>
      <c r="C7403" s="79"/>
      <c r="D7403" s="79"/>
      <c r="E7403" s="91" t="s">
        <v>67</v>
      </c>
      <c r="F7403" s="70"/>
      <c r="G7403" s="91" t="s">
        <v>58</v>
      </c>
      <c r="H7403" s="86">
        <f>ROUND(F7403 * IFERROR(VLOOKUP(G7403,Config!$C$6:$D$9,2,FALSE),0), 2)</f>
        <v>0</v>
      </c>
      <c r="I7403" s="87">
        <f t="shared" si="116"/>
        <v>0</v>
      </c>
      <c r="J7403" s="12"/>
      <c r="K7403" s="12"/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</row>
    <row r="7404" spans="1:21" s="88" customFormat="1" ht="25" customHeight="1" x14ac:dyDescent="0.35">
      <c r="A7404" s="68"/>
      <c r="B7404" s="79"/>
      <c r="C7404" s="79"/>
      <c r="D7404" s="79"/>
      <c r="E7404" s="91" t="s">
        <v>67</v>
      </c>
      <c r="F7404" s="70"/>
      <c r="G7404" s="91" t="s">
        <v>58</v>
      </c>
      <c r="H7404" s="86">
        <f>ROUND(F7404 * IFERROR(VLOOKUP(G7404,Config!$C$6:$D$9,2,FALSE),0), 2)</f>
        <v>0</v>
      </c>
      <c r="I7404" s="87">
        <f t="shared" si="116"/>
        <v>0</v>
      </c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</row>
    <row r="7405" spans="1:21" s="88" customFormat="1" ht="25" customHeight="1" x14ac:dyDescent="0.35">
      <c r="A7405" s="68"/>
      <c r="B7405" s="79"/>
      <c r="C7405" s="79"/>
      <c r="D7405" s="79"/>
      <c r="E7405" s="91" t="s">
        <v>67</v>
      </c>
      <c r="F7405" s="70"/>
      <c r="G7405" s="91" t="s">
        <v>58</v>
      </c>
      <c r="H7405" s="86">
        <f>ROUND(F7405 * IFERROR(VLOOKUP(G7405,Config!$C$6:$D$9,2,FALSE),0), 2)</f>
        <v>0</v>
      </c>
      <c r="I7405" s="87">
        <f t="shared" si="116"/>
        <v>0</v>
      </c>
      <c r="J7405" s="12"/>
      <c r="K7405" s="12"/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</row>
    <row r="7406" spans="1:21" s="88" customFormat="1" ht="25" customHeight="1" x14ac:dyDescent="0.35">
      <c r="A7406" s="68"/>
      <c r="B7406" s="79"/>
      <c r="C7406" s="79"/>
      <c r="D7406" s="79"/>
      <c r="E7406" s="91" t="s">
        <v>67</v>
      </c>
      <c r="F7406" s="70"/>
      <c r="G7406" s="91" t="s">
        <v>58</v>
      </c>
      <c r="H7406" s="86">
        <f>ROUND(F7406 * IFERROR(VLOOKUP(G7406,Config!$C$6:$D$9,2,FALSE),0), 2)</f>
        <v>0</v>
      </c>
      <c r="I7406" s="87">
        <f t="shared" si="116"/>
        <v>0</v>
      </c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</row>
    <row r="7407" spans="1:21" s="88" customFormat="1" ht="25" customHeight="1" x14ac:dyDescent="0.35">
      <c r="A7407" s="68"/>
      <c r="B7407" s="79"/>
      <c r="C7407" s="79"/>
      <c r="D7407" s="79"/>
      <c r="E7407" s="91" t="s">
        <v>67</v>
      </c>
      <c r="F7407" s="70"/>
      <c r="G7407" s="91" t="s">
        <v>58</v>
      </c>
      <c r="H7407" s="86">
        <f>ROUND(F7407 * IFERROR(VLOOKUP(G7407,Config!$C$6:$D$9,2,FALSE),0), 2)</f>
        <v>0</v>
      </c>
      <c r="I7407" s="87">
        <f t="shared" si="116"/>
        <v>0</v>
      </c>
      <c r="J7407" s="12"/>
      <c r="K7407" s="12"/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</row>
    <row r="7408" spans="1:21" s="88" customFormat="1" ht="25" customHeight="1" x14ac:dyDescent="0.35">
      <c r="A7408" s="68"/>
      <c r="B7408" s="79"/>
      <c r="C7408" s="79"/>
      <c r="D7408" s="79"/>
      <c r="E7408" s="91" t="s">
        <v>67</v>
      </c>
      <c r="F7408" s="70"/>
      <c r="G7408" s="91" t="s">
        <v>58</v>
      </c>
      <c r="H7408" s="86">
        <f>ROUND(F7408 * IFERROR(VLOOKUP(G7408,Config!$C$6:$D$9,2,FALSE),0), 2)</f>
        <v>0</v>
      </c>
      <c r="I7408" s="87">
        <f t="shared" si="116"/>
        <v>0</v>
      </c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</row>
    <row r="7409" spans="1:21" s="88" customFormat="1" ht="25" customHeight="1" x14ac:dyDescent="0.35">
      <c r="A7409" s="68"/>
      <c r="B7409" s="79"/>
      <c r="C7409" s="79"/>
      <c r="D7409" s="79"/>
      <c r="E7409" s="91" t="s">
        <v>67</v>
      </c>
      <c r="F7409" s="70"/>
      <c r="G7409" s="91" t="s">
        <v>58</v>
      </c>
      <c r="H7409" s="86">
        <f>ROUND(F7409 * IFERROR(VLOOKUP(G7409,Config!$C$6:$D$9,2,FALSE),0), 2)</f>
        <v>0</v>
      </c>
      <c r="I7409" s="87">
        <f t="shared" si="116"/>
        <v>0</v>
      </c>
      <c r="J7409" s="12"/>
      <c r="K7409" s="12"/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</row>
    <row r="7410" spans="1:21" s="88" customFormat="1" ht="25" customHeight="1" x14ac:dyDescent="0.35">
      <c r="A7410" s="68"/>
      <c r="B7410" s="79"/>
      <c r="C7410" s="79"/>
      <c r="D7410" s="79"/>
      <c r="E7410" s="91" t="s">
        <v>67</v>
      </c>
      <c r="F7410" s="70"/>
      <c r="G7410" s="91" t="s">
        <v>58</v>
      </c>
      <c r="H7410" s="86">
        <f>ROUND(F7410 * IFERROR(VLOOKUP(G7410,Config!$C$6:$D$9,2,FALSE),0), 2)</f>
        <v>0</v>
      </c>
      <c r="I7410" s="87">
        <f t="shared" si="116"/>
        <v>0</v>
      </c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</row>
    <row r="7411" spans="1:21" s="88" customFormat="1" ht="25" customHeight="1" x14ac:dyDescent="0.35">
      <c r="A7411" s="68"/>
      <c r="B7411" s="79"/>
      <c r="C7411" s="79"/>
      <c r="D7411" s="79"/>
      <c r="E7411" s="91" t="s">
        <v>67</v>
      </c>
      <c r="F7411" s="70"/>
      <c r="G7411" s="91" t="s">
        <v>58</v>
      </c>
      <c r="H7411" s="86">
        <f>ROUND(F7411 * IFERROR(VLOOKUP(G7411,Config!$C$6:$D$9,2,FALSE),0), 2)</f>
        <v>0</v>
      </c>
      <c r="I7411" s="87">
        <f t="shared" si="116"/>
        <v>0</v>
      </c>
      <c r="J7411" s="12"/>
      <c r="K7411" s="12"/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</row>
    <row r="7412" spans="1:21" s="88" customFormat="1" ht="25" customHeight="1" x14ac:dyDescent="0.35">
      <c r="A7412" s="68"/>
      <c r="B7412" s="79"/>
      <c r="C7412" s="79"/>
      <c r="D7412" s="79"/>
      <c r="E7412" s="91" t="s">
        <v>67</v>
      </c>
      <c r="F7412" s="70"/>
      <c r="G7412" s="91" t="s">
        <v>58</v>
      </c>
      <c r="H7412" s="86">
        <f>ROUND(F7412 * IFERROR(VLOOKUP(G7412,Config!$C$6:$D$9,2,FALSE),0), 2)</f>
        <v>0</v>
      </c>
      <c r="I7412" s="87">
        <f t="shared" si="116"/>
        <v>0</v>
      </c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</row>
    <row r="7413" spans="1:21" s="88" customFormat="1" ht="25" customHeight="1" x14ac:dyDescent="0.35">
      <c r="A7413" s="68"/>
      <c r="B7413" s="79"/>
      <c r="C7413" s="79"/>
      <c r="D7413" s="79"/>
      <c r="E7413" s="91" t="s">
        <v>67</v>
      </c>
      <c r="F7413" s="70"/>
      <c r="G7413" s="91" t="s">
        <v>58</v>
      </c>
      <c r="H7413" s="86">
        <f>ROUND(F7413 * IFERROR(VLOOKUP(G7413,Config!$C$6:$D$9,2,FALSE),0), 2)</f>
        <v>0</v>
      </c>
      <c r="I7413" s="87">
        <f t="shared" si="116"/>
        <v>0</v>
      </c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</row>
    <row r="7414" spans="1:21" s="88" customFormat="1" ht="25" customHeight="1" x14ac:dyDescent="0.35">
      <c r="A7414" s="68"/>
      <c r="B7414" s="79"/>
      <c r="C7414" s="79"/>
      <c r="D7414" s="79"/>
      <c r="E7414" s="91" t="s">
        <v>67</v>
      </c>
      <c r="F7414" s="70"/>
      <c r="G7414" s="91" t="s">
        <v>58</v>
      </c>
      <c r="H7414" s="86">
        <f>ROUND(F7414 * IFERROR(VLOOKUP(G7414,Config!$C$6:$D$9,2,FALSE),0), 2)</f>
        <v>0</v>
      </c>
      <c r="I7414" s="87">
        <f t="shared" si="116"/>
        <v>0</v>
      </c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</row>
    <row r="7415" spans="1:21" s="88" customFormat="1" ht="25" customHeight="1" x14ac:dyDescent="0.35">
      <c r="A7415" s="68"/>
      <c r="B7415" s="79"/>
      <c r="C7415" s="79"/>
      <c r="D7415" s="79"/>
      <c r="E7415" s="91" t="s">
        <v>67</v>
      </c>
      <c r="F7415" s="70"/>
      <c r="G7415" s="91" t="s">
        <v>58</v>
      </c>
      <c r="H7415" s="86">
        <f>ROUND(F7415 * IFERROR(VLOOKUP(G7415,Config!$C$6:$D$9,2,FALSE),0), 2)</f>
        <v>0</v>
      </c>
      <c r="I7415" s="87">
        <f t="shared" si="116"/>
        <v>0</v>
      </c>
      <c r="J7415" s="12"/>
      <c r="K7415" s="12"/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</row>
    <row r="7416" spans="1:21" s="88" customFormat="1" ht="25" customHeight="1" x14ac:dyDescent="0.35">
      <c r="A7416" s="68"/>
      <c r="B7416" s="79"/>
      <c r="C7416" s="79"/>
      <c r="D7416" s="79"/>
      <c r="E7416" s="91" t="s">
        <v>67</v>
      </c>
      <c r="F7416" s="70"/>
      <c r="G7416" s="91" t="s">
        <v>58</v>
      </c>
      <c r="H7416" s="86">
        <f>ROUND(F7416 * IFERROR(VLOOKUP(G7416,Config!$C$6:$D$9,2,FALSE),0), 2)</f>
        <v>0</v>
      </c>
      <c r="I7416" s="87">
        <f t="shared" si="116"/>
        <v>0</v>
      </c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</row>
    <row r="7417" spans="1:21" s="88" customFormat="1" ht="25" customHeight="1" x14ac:dyDescent="0.35">
      <c r="A7417" s="68"/>
      <c r="B7417" s="79"/>
      <c r="C7417" s="79"/>
      <c r="D7417" s="79"/>
      <c r="E7417" s="91" t="s">
        <v>67</v>
      </c>
      <c r="F7417" s="70"/>
      <c r="G7417" s="91" t="s">
        <v>58</v>
      </c>
      <c r="H7417" s="86">
        <f>ROUND(F7417 * IFERROR(VLOOKUP(G7417,Config!$C$6:$D$9,2,FALSE),0), 2)</f>
        <v>0</v>
      </c>
      <c r="I7417" s="87">
        <f t="shared" si="116"/>
        <v>0</v>
      </c>
      <c r="J7417" s="12"/>
      <c r="K7417" s="12"/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</row>
    <row r="7418" spans="1:21" s="88" customFormat="1" ht="25" customHeight="1" x14ac:dyDescent="0.35">
      <c r="A7418" s="68"/>
      <c r="B7418" s="79"/>
      <c r="C7418" s="79"/>
      <c r="D7418" s="79"/>
      <c r="E7418" s="91" t="s">
        <v>67</v>
      </c>
      <c r="F7418" s="70"/>
      <c r="G7418" s="91" t="s">
        <v>58</v>
      </c>
      <c r="H7418" s="86">
        <f>ROUND(F7418 * IFERROR(VLOOKUP(G7418,Config!$C$6:$D$9,2,FALSE),0), 2)</f>
        <v>0</v>
      </c>
      <c r="I7418" s="87">
        <f t="shared" si="116"/>
        <v>0</v>
      </c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</row>
    <row r="7419" spans="1:21" s="88" customFormat="1" ht="25" customHeight="1" x14ac:dyDescent="0.35">
      <c r="A7419" s="68"/>
      <c r="B7419" s="79"/>
      <c r="C7419" s="79"/>
      <c r="D7419" s="79"/>
      <c r="E7419" s="91" t="s">
        <v>67</v>
      </c>
      <c r="F7419" s="70"/>
      <c r="G7419" s="91" t="s">
        <v>58</v>
      </c>
      <c r="H7419" s="86">
        <f>ROUND(F7419 * IFERROR(VLOOKUP(G7419,Config!$C$6:$D$9,2,FALSE),0), 2)</f>
        <v>0</v>
      </c>
      <c r="I7419" s="87">
        <f t="shared" si="116"/>
        <v>0</v>
      </c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</row>
    <row r="7420" spans="1:21" s="88" customFormat="1" ht="25" customHeight="1" x14ac:dyDescent="0.35">
      <c r="A7420" s="68"/>
      <c r="B7420" s="79"/>
      <c r="C7420" s="79"/>
      <c r="D7420" s="79"/>
      <c r="E7420" s="91" t="s">
        <v>67</v>
      </c>
      <c r="F7420" s="70"/>
      <c r="G7420" s="91" t="s">
        <v>58</v>
      </c>
      <c r="H7420" s="86">
        <f>ROUND(F7420 * IFERROR(VLOOKUP(G7420,Config!$C$6:$D$9,2,FALSE),0), 2)</f>
        <v>0</v>
      </c>
      <c r="I7420" s="87">
        <f t="shared" si="116"/>
        <v>0</v>
      </c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</row>
    <row r="7421" spans="1:21" s="88" customFormat="1" ht="25" customHeight="1" x14ac:dyDescent="0.35">
      <c r="A7421" s="68"/>
      <c r="B7421" s="79"/>
      <c r="C7421" s="79"/>
      <c r="D7421" s="79"/>
      <c r="E7421" s="91" t="s">
        <v>67</v>
      </c>
      <c r="F7421" s="70"/>
      <c r="G7421" s="91" t="s">
        <v>58</v>
      </c>
      <c r="H7421" s="86">
        <f>ROUND(F7421 * IFERROR(VLOOKUP(G7421,Config!$C$6:$D$9,2,FALSE),0), 2)</f>
        <v>0</v>
      </c>
      <c r="I7421" s="87">
        <f t="shared" si="116"/>
        <v>0</v>
      </c>
      <c r="J7421" s="12"/>
      <c r="K7421" s="12"/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</row>
    <row r="7422" spans="1:21" s="88" customFormat="1" ht="25" customHeight="1" x14ac:dyDescent="0.35">
      <c r="A7422" s="68"/>
      <c r="B7422" s="79"/>
      <c r="C7422" s="79"/>
      <c r="D7422" s="79"/>
      <c r="E7422" s="91" t="s">
        <v>67</v>
      </c>
      <c r="F7422" s="70"/>
      <c r="G7422" s="91" t="s">
        <v>58</v>
      </c>
      <c r="H7422" s="86">
        <f>ROUND(F7422 * IFERROR(VLOOKUP(G7422,Config!$C$6:$D$9,2,FALSE),0), 2)</f>
        <v>0</v>
      </c>
      <c r="I7422" s="87">
        <f t="shared" si="116"/>
        <v>0</v>
      </c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</row>
    <row r="7423" spans="1:21" s="88" customFormat="1" ht="25" customHeight="1" x14ac:dyDescent="0.35">
      <c r="A7423" s="68"/>
      <c r="B7423" s="79"/>
      <c r="C7423" s="79"/>
      <c r="D7423" s="79"/>
      <c r="E7423" s="91" t="s">
        <v>67</v>
      </c>
      <c r="F7423" s="70"/>
      <c r="G7423" s="91" t="s">
        <v>58</v>
      </c>
      <c r="H7423" s="86">
        <f>ROUND(F7423 * IFERROR(VLOOKUP(G7423,Config!$C$6:$D$9,2,FALSE),0), 2)</f>
        <v>0</v>
      </c>
      <c r="I7423" s="87">
        <f t="shared" si="116"/>
        <v>0</v>
      </c>
      <c r="J7423" s="12"/>
      <c r="K7423" s="12"/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</row>
    <row r="7424" spans="1:21" s="88" customFormat="1" ht="25" customHeight="1" x14ac:dyDescent="0.35">
      <c r="A7424" s="68"/>
      <c r="B7424" s="79"/>
      <c r="C7424" s="79"/>
      <c r="D7424" s="79"/>
      <c r="E7424" s="91" t="s">
        <v>67</v>
      </c>
      <c r="F7424" s="70"/>
      <c r="G7424" s="91" t="s">
        <v>58</v>
      </c>
      <c r="H7424" s="86">
        <f>ROUND(F7424 * IFERROR(VLOOKUP(G7424,Config!$C$6:$D$9,2,FALSE),0), 2)</f>
        <v>0</v>
      </c>
      <c r="I7424" s="87">
        <f t="shared" si="116"/>
        <v>0</v>
      </c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</row>
    <row r="7425" spans="1:21" s="88" customFormat="1" ht="25" customHeight="1" x14ac:dyDescent="0.35">
      <c r="A7425" s="68"/>
      <c r="B7425" s="79"/>
      <c r="C7425" s="79"/>
      <c r="D7425" s="79"/>
      <c r="E7425" s="91" t="s">
        <v>67</v>
      </c>
      <c r="F7425" s="70"/>
      <c r="G7425" s="91" t="s">
        <v>58</v>
      </c>
      <c r="H7425" s="86">
        <f>ROUND(F7425 * IFERROR(VLOOKUP(G7425,Config!$C$6:$D$9,2,FALSE),0), 2)</f>
        <v>0</v>
      </c>
      <c r="I7425" s="87">
        <f t="shared" si="116"/>
        <v>0</v>
      </c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</row>
    <row r="7426" spans="1:21" s="88" customFormat="1" ht="25" customHeight="1" x14ac:dyDescent="0.35">
      <c r="A7426" s="68"/>
      <c r="B7426" s="79"/>
      <c r="C7426" s="79"/>
      <c r="D7426" s="79"/>
      <c r="E7426" s="91" t="s">
        <v>67</v>
      </c>
      <c r="F7426" s="70"/>
      <c r="G7426" s="91" t="s">
        <v>58</v>
      </c>
      <c r="H7426" s="86">
        <f>ROUND(F7426 * IFERROR(VLOOKUP(G7426,Config!$C$6:$D$9,2,FALSE),0), 2)</f>
        <v>0</v>
      </c>
      <c r="I7426" s="87">
        <f t="shared" si="116"/>
        <v>0</v>
      </c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</row>
    <row r="7427" spans="1:21" s="88" customFormat="1" ht="25" customHeight="1" x14ac:dyDescent="0.35">
      <c r="A7427" s="68"/>
      <c r="B7427" s="79"/>
      <c r="C7427" s="79"/>
      <c r="D7427" s="79"/>
      <c r="E7427" s="91" t="s">
        <v>67</v>
      </c>
      <c r="F7427" s="70"/>
      <c r="G7427" s="91" t="s">
        <v>58</v>
      </c>
      <c r="H7427" s="86">
        <f>ROUND(F7427 * IFERROR(VLOOKUP(G7427,Config!$C$6:$D$9,2,FALSE),0), 2)</f>
        <v>0</v>
      </c>
      <c r="I7427" s="87">
        <f t="shared" si="116"/>
        <v>0</v>
      </c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</row>
    <row r="7428" spans="1:21" s="88" customFormat="1" ht="25" customHeight="1" x14ac:dyDescent="0.35">
      <c r="A7428" s="68"/>
      <c r="B7428" s="79"/>
      <c r="C7428" s="79"/>
      <c r="D7428" s="79"/>
      <c r="E7428" s="91" t="s">
        <v>67</v>
      </c>
      <c r="F7428" s="70"/>
      <c r="G7428" s="91" t="s">
        <v>58</v>
      </c>
      <c r="H7428" s="86">
        <f>ROUND(F7428 * IFERROR(VLOOKUP(G7428,Config!$C$6:$D$9,2,FALSE),0), 2)</f>
        <v>0</v>
      </c>
      <c r="I7428" s="87">
        <f t="shared" si="116"/>
        <v>0</v>
      </c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</row>
    <row r="7429" spans="1:21" s="88" customFormat="1" ht="25" customHeight="1" x14ac:dyDescent="0.35">
      <c r="A7429" s="68"/>
      <c r="B7429" s="79"/>
      <c r="C7429" s="79"/>
      <c r="D7429" s="79"/>
      <c r="E7429" s="91" t="s">
        <v>67</v>
      </c>
      <c r="F7429" s="70"/>
      <c r="G7429" s="91" t="s">
        <v>58</v>
      </c>
      <c r="H7429" s="86">
        <f>ROUND(F7429 * IFERROR(VLOOKUP(G7429,Config!$C$6:$D$9,2,FALSE),0), 2)</f>
        <v>0</v>
      </c>
      <c r="I7429" s="87">
        <f t="shared" si="116"/>
        <v>0</v>
      </c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</row>
    <row r="7430" spans="1:21" s="88" customFormat="1" ht="25" customHeight="1" x14ac:dyDescent="0.35">
      <c r="A7430" s="68"/>
      <c r="B7430" s="79"/>
      <c r="C7430" s="79"/>
      <c r="D7430" s="79"/>
      <c r="E7430" s="91" t="s">
        <v>67</v>
      </c>
      <c r="F7430" s="70"/>
      <c r="G7430" s="91" t="s">
        <v>58</v>
      </c>
      <c r="H7430" s="86">
        <f>ROUND(F7430 * IFERROR(VLOOKUP(G7430,Config!$C$6:$D$9,2,FALSE),0), 2)</f>
        <v>0</v>
      </c>
      <c r="I7430" s="87">
        <f t="shared" si="116"/>
        <v>0</v>
      </c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</row>
    <row r="7431" spans="1:21" s="88" customFormat="1" ht="25" customHeight="1" x14ac:dyDescent="0.35">
      <c r="A7431" s="68"/>
      <c r="B7431" s="79"/>
      <c r="C7431" s="79"/>
      <c r="D7431" s="79"/>
      <c r="E7431" s="91" t="s">
        <v>67</v>
      </c>
      <c r="F7431" s="70"/>
      <c r="G7431" s="91" t="s">
        <v>58</v>
      </c>
      <c r="H7431" s="86">
        <f>ROUND(F7431 * IFERROR(VLOOKUP(G7431,Config!$C$6:$D$9,2,FALSE),0), 2)</f>
        <v>0</v>
      </c>
      <c r="I7431" s="87">
        <f t="shared" si="116"/>
        <v>0</v>
      </c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</row>
    <row r="7432" spans="1:21" s="88" customFormat="1" ht="25" customHeight="1" x14ac:dyDescent="0.35">
      <c r="A7432" s="68"/>
      <c r="B7432" s="79"/>
      <c r="C7432" s="79"/>
      <c r="D7432" s="79"/>
      <c r="E7432" s="91" t="s">
        <v>67</v>
      </c>
      <c r="F7432" s="70"/>
      <c r="G7432" s="91" t="s">
        <v>58</v>
      </c>
      <c r="H7432" s="86">
        <f>ROUND(F7432 * IFERROR(VLOOKUP(G7432,Config!$C$6:$D$9,2,FALSE),0), 2)</f>
        <v>0</v>
      </c>
      <c r="I7432" s="87">
        <f t="shared" si="116"/>
        <v>0</v>
      </c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</row>
    <row r="7433" spans="1:21" s="88" customFormat="1" ht="25" customHeight="1" x14ac:dyDescent="0.35">
      <c r="A7433" s="68"/>
      <c r="B7433" s="79"/>
      <c r="C7433" s="79"/>
      <c r="D7433" s="79"/>
      <c r="E7433" s="91" t="s">
        <v>67</v>
      </c>
      <c r="F7433" s="70"/>
      <c r="G7433" s="91" t="s">
        <v>58</v>
      </c>
      <c r="H7433" s="86">
        <f>ROUND(F7433 * IFERROR(VLOOKUP(G7433,Config!$C$6:$D$9,2,FALSE),0), 2)</f>
        <v>0</v>
      </c>
      <c r="I7433" s="87">
        <f t="shared" si="116"/>
        <v>0</v>
      </c>
      <c r="J7433" s="12"/>
      <c r="K7433" s="12"/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</row>
    <row r="7434" spans="1:21" s="88" customFormat="1" ht="25" customHeight="1" x14ac:dyDescent="0.35">
      <c r="A7434" s="68"/>
      <c r="B7434" s="79"/>
      <c r="C7434" s="79"/>
      <c r="D7434" s="79"/>
      <c r="E7434" s="91" t="s">
        <v>67</v>
      </c>
      <c r="F7434" s="70"/>
      <c r="G7434" s="91" t="s">
        <v>58</v>
      </c>
      <c r="H7434" s="86">
        <f>ROUND(F7434 * IFERROR(VLOOKUP(G7434,Config!$C$6:$D$9,2,FALSE),0), 2)</f>
        <v>0</v>
      </c>
      <c r="I7434" s="87">
        <f t="shared" si="116"/>
        <v>0</v>
      </c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</row>
    <row r="7435" spans="1:21" s="88" customFormat="1" ht="25" customHeight="1" x14ac:dyDescent="0.35">
      <c r="A7435" s="68"/>
      <c r="B7435" s="79"/>
      <c r="C7435" s="79"/>
      <c r="D7435" s="79"/>
      <c r="E7435" s="91" t="s">
        <v>67</v>
      </c>
      <c r="F7435" s="70"/>
      <c r="G7435" s="91" t="s">
        <v>58</v>
      </c>
      <c r="H7435" s="86">
        <f>ROUND(F7435 * IFERROR(VLOOKUP(G7435,Config!$C$6:$D$9,2,FALSE),0), 2)</f>
        <v>0</v>
      </c>
      <c r="I7435" s="87">
        <f t="shared" si="116"/>
        <v>0</v>
      </c>
      <c r="J7435" s="12"/>
      <c r="K7435" s="12"/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</row>
    <row r="7436" spans="1:21" s="88" customFormat="1" ht="25" customHeight="1" x14ac:dyDescent="0.35">
      <c r="A7436" s="68"/>
      <c r="B7436" s="79"/>
      <c r="C7436" s="79"/>
      <c r="D7436" s="79"/>
      <c r="E7436" s="91" t="s">
        <v>67</v>
      </c>
      <c r="F7436" s="70"/>
      <c r="G7436" s="91" t="s">
        <v>58</v>
      </c>
      <c r="H7436" s="86">
        <f>ROUND(F7436 * IFERROR(VLOOKUP(G7436,Config!$C$6:$D$9,2,FALSE),0), 2)</f>
        <v>0</v>
      </c>
      <c r="I7436" s="87">
        <f t="shared" si="116"/>
        <v>0</v>
      </c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</row>
    <row r="7437" spans="1:21" s="88" customFormat="1" ht="25" customHeight="1" x14ac:dyDescent="0.35">
      <c r="A7437" s="68"/>
      <c r="B7437" s="79"/>
      <c r="C7437" s="79"/>
      <c r="D7437" s="79"/>
      <c r="E7437" s="91" t="s">
        <v>67</v>
      </c>
      <c r="F7437" s="70"/>
      <c r="G7437" s="91" t="s">
        <v>58</v>
      </c>
      <c r="H7437" s="86">
        <f>ROUND(F7437 * IFERROR(VLOOKUP(G7437,Config!$C$6:$D$9,2,FALSE),0), 2)</f>
        <v>0</v>
      </c>
      <c r="I7437" s="87">
        <f t="shared" si="116"/>
        <v>0</v>
      </c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</row>
    <row r="7438" spans="1:21" s="88" customFormat="1" ht="25" customHeight="1" x14ac:dyDescent="0.35">
      <c r="A7438" s="68"/>
      <c r="B7438" s="79"/>
      <c r="C7438" s="79"/>
      <c r="D7438" s="79"/>
      <c r="E7438" s="91" t="s">
        <v>67</v>
      </c>
      <c r="F7438" s="70"/>
      <c r="G7438" s="91" t="s">
        <v>58</v>
      </c>
      <c r="H7438" s="86">
        <f>ROUND(F7438 * IFERROR(VLOOKUP(G7438,Config!$C$6:$D$9,2,FALSE),0), 2)</f>
        <v>0</v>
      </c>
      <c r="I7438" s="87">
        <f t="shared" si="116"/>
        <v>0</v>
      </c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</row>
    <row r="7439" spans="1:21" s="88" customFormat="1" ht="25" customHeight="1" x14ac:dyDescent="0.35">
      <c r="A7439" s="68"/>
      <c r="B7439" s="79"/>
      <c r="C7439" s="79"/>
      <c r="D7439" s="79"/>
      <c r="E7439" s="91" t="s">
        <v>67</v>
      </c>
      <c r="F7439" s="70"/>
      <c r="G7439" s="91" t="s">
        <v>58</v>
      </c>
      <c r="H7439" s="86">
        <f>ROUND(F7439 * IFERROR(VLOOKUP(G7439,Config!$C$6:$D$9,2,FALSE),0), 2)</f>
        <v>0</v>
      </c>
      <c r="I7439" s="87">
        <f t="shared" si="116"/>
        <v>0</v>
      </c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</row>
    <row r="7440" spans="1:21" s="88" customFormat="1" ht="25" customHeight="1" x14ac:dyDescent="0.35">
      <c r="A7440" s="68"/>
      <c r="B7440" s="79"/>
      <c r="C7440" s="79"/>
      <c r="D7440" s="79"/>
      <c r="E7440" s="91" t="s">
        <v>67</v>
      </c>
      <c r="F7440" s="70"/>
      <c r="G7440" s="91" t="s">
        <v>58</v>
      </c>
      <c r="H7440" s="86">
        <f>ROUND(F7440 * IFERROR(VLOOKUP(G7440,Config!$C$6:$D$9,2,FALSE),0), 2)</f>
        <v>0</v>
      </c>
      <c r="I7440" s="87">
        <f t="shared" si="116"/>
        <v>0</v>
      </c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</row>
    <row r="7441" spans="1:21" s="88" customFormat="1" ht="25" customHeight="1" x14ac:dyDescent="0.35">
      <c r="A7441" s="68"/>
      <c r="B7441" s="79"/>
      <c r="C7441" s="79"/>
      <c r="D7441" s="79"/>
      <c r="E7441" s="91" t="s">
        <v>67</v>
      </c>
      <c r="F7441" s="70"/>
      <c r="G7441" s="91" t="s">
        <v>58</v>
      </c>
      <c r="H7441" s="86">
        <f>ROUND(F7441 * IFERROR(VLOOKUP(G7441,Config!$C$6:$D$9,2,FALSE),0), 2)</f>
        <v>0</v>
      </c>
      <c r="I7441" s="87">
        <f t="shared" si="116"/>
        <v>0</v>
      </c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</row>
    <row r="7442" spans="1:21" s="88" customFormat="1" ht="25" customHeight="1" x14ac:dyDescent="0.35">
      <c r="A7442" s="68"/>
      <c r="B7442" s="79"/>
      <c r="C7442" s="79"/>
      <c r="D7442" s="79"/>
      <c r="E7442" s="91" t="s">
        <v>67</v>
      </c>
      <c r="F7442" s="70"/>
      <c r="G7442" s="91" t="s">
        <v>58</v>
      </c>
      <c r="H7442" s="86">
        <f>ROUND(F7442 * IFERROR(VLOOKUP(G7442,Config!$C$6:$D$9,2,FALSE),0), 2)</f>
        <v>0</v>
      </c>
      <c r="I7442" s="87">
        <f t="shared" si="116"/>
        <v>0</v>
      </c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</row>
    <row r="7443" spans="1:21" s="88" customFormat="1" ht="25" customHeight="1" x14ac:dyDescent="0.35">
      <c r="A7443" s="68"/>
      <c r="B7443" s="79"/>
      <c r="C7443" s="79"/>
      <c r="D7443" s="79"/>
      <c r="E7443" s="91" t="s">
        <v>67</v>
      </c>
      <c r="F7443" s="70"/>
      <c r="G7443" s="91" t="s">
        <v>58</v>
      </c>
      <c r="H7443" s="86">
        <f>ROUND(F7443 * IFERROR(VLOOKUP(G7443,Config!$C$6:$D$9,2,FALSE),0), 2)</f>
        <v>0</v>
      </c>
      <c r="I7443" s="87">
        <f t="shared" si="116"/>
        <v>0</v>
      </c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</row>
    <row r="7444" spans="1:21" s="88" customFormat="1" ht="25" customHeight="1" x14ac:dyDescent="0.35">
      <c r="A7444" s="68"/>
      <c r="B7444" s="79"/>
      <c r="C7444" s="79"/>
      <c r="D7444" s="79"/>
      <c r="E7444" s="91" t="s">
        <v>67</v>
      </c>
      <c r="F7444" s="70"/>
      <c r="G7444" s="91" t="s">
        <v>58</v>
      </c>
      <c r="H7444" s="86">
        <f>ROUND(F7444 * IFERROR(VLOOKUP(G7444,Config!$C$6:$D$9,2,FALSE),0), 2)</f>
        <v>0</v>
      </c>
      <c r="I7444" s="87">
        <f t="shared" ref="I7444:I7507" si="117">ROUND(F7444 + H7444, 2)</f>
        <v>0</v>
      </c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</row>
    <row r="7445" spans="1:21" s="88" customFormat="1" ht="25" customHeight="1" x14ac:dyDescent="0.35">
      <c r="A7445" s="68"/>
      <c r="B7445" s="79"/>
      <c r="C7445" s="79"/>
      <c r="D7445" s="79"/>
      <c r="E7445" s="91" t="s">
        <v>67</v>
      </c>
      <c r="F7445" s="70"/>
      <c r="G7445" s="91" t="s">
        <v>58</v>
      </c>
      <c r="H7445" s="86">
        <f>ROUND(F7445 * IFERROR(VLOOKUP(G7445,Config!$C$6:$D$9,2,FALSE),0), 2)</f>
        <v>0</v>
      </c>
      <c r="I7445" s="87">
        <f t="shared" si="117"/>
        <v>0</v>
      </c>
      <c r="J7445" s="12"/>
      <c r="K7445" s="12"/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</row>
    <row r="7446" spans="1:21" s="88" customFormat="1" ht="25" customHeight="1" x14ac:dyDescent="0.35">
      <c r="A7446" s="68"/>
      <c r="B7446" s="79"/>
      <c r="C7446" s="79"/>
      <c r="D7446" s="79"/>
      <c r="E7446" s="91" t="s">
        <v>67</v>
      </c>
      <c r="F7446" s="70"/>
      <c r="G7446" s="91" t="s">
        <v>58</v>
      </c>
      <c r="H7446" s="86">
        <f>ROUND(F7446 * IFERROR(VLOOKUP(G7446,Config!$C$6:$D$9,2,FALSE),0), 2)</f>
        <v>0</v>
      </c>
      <c r="I7446" s="87">
        <f t="shared" si="117"/>
        <v>0</v>
      </c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</row>
    <row r="7447" spans="1:21" s="88" customFormat="1" ht="25" customHeight="1" x14ac:dyDescent="0.35">
      <c r="A7447" s="68"/>
      <c r="B7447" s="79"/>
      <c r="C7447" s="79"/>
      <c r="D7447" s="79"/>
      <c r="E7447" s="91" t="s">
        <v>67</v>
      </c>
      <c r="F7447" s="70"/>
      <c r="G7447" s="91" t="s">
        <v>58</v>
      </c>
      <c r="H7447" s="86">
        <f>ROUND(F7447 * IFERROR(VLOOKUP(G7447,Config!$C$6:$D$9,2,FALSE),0), 2)</f>
        <v>0</v>
      </c>
      <c r="I7447" s="87">
        <f t="shared" si="117"/>
        <v>0</v>
      </c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</row>
    <row r="7448" spans="1:21" s="88" customFormat="1" ht="25" customHeight="1" x14ac:dyDescent="0.35">
      <c r="A7448" s="68"/>
      <c r="B7448" s="79"/>
      <c r="C7448" s="79"/>
      <c r="D7448" s="79"/>
      <c r="E7448" s="91" t="s">
        <v>67</v>
      </c>
      <c r="F7448" s="70"/>
      <c r="G7448" s="91" t="s">
        <v>58</v>
      </c>
      <c r="H7448" s="86">
        <f>ROUND(F7448 * IFERROR(VLOOKUP(G7448,Config!$C$6:$D$9,2,FALSE),0), 2)</f>
        <v>0</v>
      </c>
      <c r="I7448" s="87">
        <f t="shared" si="117"/>
        <v>0</v>
      </c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</row>
    <row r="7449" spans="1:21" s="88" customFormat="1" ht="25" customHeight="1" x14ac:dyDescent="0.35">
      <c r="A7449" s="68"/>
      <c r="B7449" s="79"/>
      <c r="C7449" s="79"/>
      <c r="D7449" s="79"/>
      <c r="E7449" s="91" t="s">
        <v>67</v>
      </c>
      <c r="F7449" s="70"/>
      <c r="G7449" s="91" t="s">
        <v>58</v>
      </c>
      <c r="H7449" s="86">
        <f>ROUND(F7449 * IFERROR(VLOOKUP(G7449,Config!$C$6:$D$9,2,FALSE),0), 2)</f>
        <v>0</v>
      </c>
      <c r="I7449" s="87">
        <f t="shared" si="117"/>
        <v>0</v>
      </c>
      <c r="J7449" s="12"/>
      <c r="K7449" s="12"/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</row>
    <row r="7450" spans="1:21" s="88" customFormat="1" ht="25" customHeight="1" x14ac:dyDescent="0.35">
      <c r="A7450" s="68"/>
      <c r="B7450" s="79"/>
      <c r="C7450" s="79"/>
      <c r="D7450" s="79"/>
      <c r="E7450" s="91" t="s">
        <v>67</v>
      </c>
      <c r="F7450" s="70"/>
      <c r="G7450" s="91" t="s">
        <v>58</v>
      </c>
      <c r="H7450" s="86">
        <f>ROUND(F7450 * IFERROR(VLOOKUP(G7450,Config!$C$6:$D$9,2,FALSE),0), 2)</f>
        <v>0</v>
      </c>
      <c r="I7450" s="87">
        <f t="shared" si="117"/>
        <v>0</v>
      </c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</row>
    <row r="7451" spans="1:21" s="88" customFormat="1" ht="25" customHeight="1" x14ac:dyDescent="0.35">
      <c r="A7451" s="68"/>
      <c r="B7451" s="79"/>
      <c r="C7451" s="79"/>
      <c r="D7451" s="79"/>
      <c r="E7451" s="91" t="s">
        <v>67</v>
      </c>
      <c r="F7451" s="70"/>
      <c r="G7451" s="91" t="s">
        <v>58</v>
      </c>
      <c r="H7451" s="86">
        <f>ROUND(F7451 * IFERROR(VLOOKUP(G7451,Config!$C$6:$D$9,2,FALSE),0), 2)</f>
        <v>0</v>
      </c>
      <c r="I7451" s="87">
        <f t="shared" si="117"/>
        <v>0</v>
      </c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</row>
    <row r="7452" spans="1:21" s="88" customFormat="1" ht="25" customHeight="1" x14ac:dyDescent="0.35">
      <c r="A7452" s="68"/>
      <c r="B7452" s="79"/>
      <c r="C7452" s="79"/>
      <c r="D7452" s="79"/>
      <c r="E7452" s="91" t="s">
        <v>67</v>
      </c>
      <c r="F7452" s="70"/>
      <c r="G7452" s="91" t="s">
        <v>58</v>
      </c>
      <c r="H7452" s="86">
        <f>ROUND(F7452 * IFERROR(VLOOKUP(G7452,Config!$C$6:$D$9,2,FALSE),0), 2)</f>
        <v>0</v>
      </c>
      <c r="I7452" s="87">
        <f t="shared" si="117"/>
        <v>0</v>
      </c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</row>
    <row r="7453" spans="1:21" s="88" customFormat="1" ht="25" customHeight="1" x14ac:dyDescent="0.35">
      <c r="A7453" s="68"/>
      <c r="B7453" s="79"/>
      <c r="C7453" s="79"/>
      <c r="D7453" s="79"/>
      <c r="E7453" s="91" t="s">
        <v>67</v>
      </c>
      <c r="F7453" s="70"/>
      <c r="G7453" s="91" t="s">
        <v>58</v>
      </c>
      <c r="H7453" s="86">
        <f>ROUND(F7453 * IFERROR(VLOOKUP(G7453,Config!$C$6:$D$9,2,FALSE),0), 2)</f>
        <v>0</v>
      </c>
      <c r="I7453" s="87">
        <f t="shared" si="117"/>
        <v>0</v>
      </c>
      <c r="J7453" s="12"/>
      <c r="K7453" s="12"/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</row>
    <row r="7454" spans="1:21" s="88" customFormat="1" ht="25" customHeight="1" x14ac:dyDescent="0.35">
      <c r="A7454" s="68"/>
      <c r="B7454" s="79"/>
      <c r="C7454" s="79"/>
      <c r="D7454" s="79"/>
      <c r="E7454" s="91" t="s">
        <v>67</v>
      </c>
      <c r="F7454" s="70"/>
      <c r="G7454" s="91" t="s">
        <v>58</v>
      </c>
      <c r="H7454" s="86">
        <f>ROUND(F7454 * IFERROR(VLOOKUP(G7454,Config!$C$6:$D$9,2,FALSE),0), 2)</f>
        <v>0</v>
      </c>
      <c r="I7454" s="87">
        <f t="shared" si="117"/>
        <v>0</v>
      </c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</row>
    <row r="7455" spans="1:21" s="88" customFormat="1" ht="25" customHeight="1" x14ac:dyDescent="0.35">
      <c r="A7455" s="68"/>
      <c r="B7455" s="79"/>
      <c r="C7455" s="79"/>
      <c r="D7455" s="79"/>
      <c r="E7455" s="91" t="s">
        <v>67</v>
      </c>
      <c r="F7455" s="70"/>
      <c r="G7455" s="91" t="s">
        <v>58</v>
      </c>
      <c r="H7455" s="86">
        <f>ROUND(F7455 * IFERROR(VLOOKUP(G7455,Config!$C$6:$D$9,2,FALSE),0), 2)</f>
        <v>0</v>
      </c>
      <c r="I7455" s="87">
        <f t="shared" si="117"/>
        <v>0</v>
      </c>
      <c r="J7455" s="12"/>
      <c r="K7455" s="12"/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</row>
    <row r="7456" spans="1:21" s="88" customFormat="1" ht="25" customHeight="1" x14ac:dyDescent="0.35">
      <c r="A7456" s="68"/>
      <c r="B7456" s="79"/>
      <c r="C7456" s="79"/>
      <c r="D7456" s="79"/>
      <c r="E7456" s="91" t="s">
        <v>67</v>
      </c>
      <c r="F7456" s="70"/>
      <c r="G7456" s="91" t="s">
        <v>58</v>
      </c>
      <c r="H7456" s="86">
        <f>ROUND(F7456 * IFERROR(VLOOKUP(G7456,Config!$C$6:$D$9,2,FALSE),0), 2)</f>
        <v>0</v>
      </c>
      <c r="I7456" s="87">
        <f t="shared" si="117"/>
        <v>0</v>
      </c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</row>
    <row r="7457" spans="1:21" s="88" customFormat="1" ht="25" customHeight="1" x14ac:dyDescent="0.35">
      <c r="A7457" s="68"/>
      <c r="B7457" s="79"/>
      <c r="C7457" s="79"/>
      <c r="D7457" s="79"/>
      <c r="E7457" s="91" t="s">
        <v>67</v>
      </c>
      <c r="F7457" s="70"/>
      <c r="G7457" s="91" t="s">
        <v>58</v>
      </c>
      <c r="H7457" s="86">
        <f>ROUND(F7457 * IFERROR(VLOOKUP(G7457,Config!$C$6:$D$9,2,FALSE),0), 2)</f>
        <v>0</v>
      </c>
      <c r="I7457" s="87">
        <f t="shared" si="117"/>
        <v>0</v>
      </c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</row>
    <row r="7458" spans="1:21" s="88" customFormat="1" ht="25" customHeight="1" x14ac:dyDescent="0.35">
      <c r="A7458" s="68"/>
      <c r="B7458" s="79"/>
      <c r="C7458" s="79"/>
      <c r="D7458" s="79"/>
      <c r="E7458" s="91" t="s">
        <v>67</v>
      </c>
      <c r="F7458" s="70"/>
      <c r="G7458" s="91" t="s">
        <v>58</v>
      </c>
      <c r="H7458" s="86">
        <f>ROUND(F7458 * IFERROR(VLOOKUP(G7458,Config!$C$6:$D$9,2,FALSE),0), 2)</f>
        <v>0</v>
      </c>
      <c r="I7458" s="87">
        <f t="shared" si="117"/>
        <v>0</v>
      </c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</row>
    <row r="7459" spans="1:21" s="88" customFormat="1" ht="25" customHeight="1" x14ac:dyDescent="0.35">
      <c r="A7459" s="68"/>
      <c r="B7459" s="79"/>
      <c r="C7459" s="79"/>
      <c r="D7459" s="79"/>
      <c r="E7459" s="91" t="s">
        <v>67</v>
      </c>
      <c r="F7459" s="70"/>
      <c r="G7459" s="91" t="s">
        <v>58</v>
      </c>
      <c r="H7459" s="86">
        <f>ROUND(F7459 * IFERROR(VLOOKUP(G7459,Config!$C$6:$D$9,2,FALSE),0), 2)</f>
        <v>0</v>
      </c>
      <c r="I7459" s="87">
        <f t="shared" si="117"/>
        <v>0</v>
      </c>
      <c r="J7459" s="12"/>
      <c r="K7459" s="12"/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</row>
    <row r="7460" spans="1:21" s="88" customFormat="1" ht="25" customHeight="1" x14ac:dyDescent="0.35">
      <c r="A7460" s="68"/>
      <c r="B7460" s="79"/>
      <c r="C7460" s="79"/>
      <c r="D7460" s="79"/>
      <c r="E7460" s="91" t="s">
        <v>67</v>
      </c>
      <c r="F7460" s="70"/>
      <c r="G7460" s="91" t="s">
        <v>58</v>
      </c>
      <c r="H7460" s="86">
        <f>ROUND(F7460 * IFERROR(VLOOKUP(G7460,Config!$C$6:$D$9,2,FALSE),0), 2)</f>
        <v>0</v>
      </c>
      <c r="I7460" s="87">
        <f t="shared" si="117"/>
        <v>0</v>
      </c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</row>
    <row r="7461" spans="1:21" s="88" customFormat="1" ht="25" customHeight="1" x14ac:dyDescent="0.35">
      <c r="A7461" s="68"/>
      <c r="B7461" s="79"/>
      <c r="C7461" s="79"/>
      <c r="D7461" s="79"/>
      <c r="E7461" s="91" t="s">
        <v>67</v>
      </c>
      <c r="F7461" s="70"/>
      <c r="G7461" s="91" t="s">
        <v>58</v>
      </c>
      <c r="H7461" s="86">
        <f>ROUND(F7461 * IFERROR(VLOOKUP(G7461,Config!$C$6:$D$9,2,FALSE),0), 2)</f>
        <v>0</v>
      </c>
      <c r="I7461" s="87">
        <f t="shared" si="117"/>
        <v>0</v>
      </c>
      <c r="J7461" s="12"/>
      <c r="K7461" s="12"/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</row>
    <row r="7462" spans="1:21" s="88" customFormat="1" ht="25" customHeight="1" x14ac:dyDescent="0.35">
      <c r="A7462" s="68"/>
      <c r="B7462" s="79"/>
      <c r="C7462" s="79"/>
      <c r="D7462" s="79"/>
      <c r="E7462" s="91" t="s">
        <v>67</v>
      </c>
      <c r="F7462" s="70"/>
      <c r="G7462" s="91" t="s">
        <v>58</v>
      </c>
      <c r="H7462" s="86">
        <f>ROUND(F7462 * IFERROR(VLOOKUP(G7462,Config!$C$6:$D$9,2,FALSE),0), 2)</f>
        <v>0</v>
      </c>
      <c r="I7462" s="87">
        <f t="shared" si="117"/>
        <v>0</v>
      </c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</row>
    <row r="7463" spans="1:21" s="88" customFormat="1" ht="25" customHeight="1" x14ac:dyDescent="0.35">
      <c r="A7463" s="68"/>
      <c r="B7463" s="79"/>
      <c r="C7463" s="79"/>
      <c r="D7463" s="79"/>
      <c r="E7463" s="91" t="s">
        <v>67</v>
      </c>
      <c r="F7463" s="70"/>
      <c r="G7463" s="91" t="s">
        <v>58</v>
      </c>
      <c r="H7463" s="86">
        <f>ROUND(F7463 * IFERROR(VLOOKUP(G7463,Config!$C$6:$D$9,2,FALSE),0), 2)</f>
        <v>0</v>
      </c>
      <c r="I7463" s="87">
        <f t="shared" si="117"/>
        <v>0</v>
      </c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</row>
    <row r="7464" spans="1:21" s="88" customFormat="1" ht="25" customHeight="1" x14ac:dyDescent="0.35">
      <c r="A7464" s="68"/>
      <c r="B7464" s="79"/>
      <c r="C7464" s="79"/>
      <c r="D7464" s="79"/>
      <c r="E7464" s="91" t="s">
        <v>67</v>
      </c>
      <c r="F7464" s="70"/>
      <c r="G7464" s="91" t="s">
        <v>58</v>
      </c>
      <c r="H7464" s="86">
        <f>ROUND(F7464 * IFERROR(VLOOKUP(G7464,Config!$C$6:$D$9,2,FALSE),0), 2)</f>
        <v>0</v>
      </c>
      <c r="I7464" s="87">
        <f t="shared" si="117"/>
        <v>0</v>
      </c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</row>
    <row r="7465" spans="1:21" s="88" customFormat="1" ht="25" customHeight="1" x14ac:dyDescent="0.35">
      <c r="A7465" s="68"/>
      <c r="B7465" s="79"/>
      <c r="C7465" s="79"/>
      <c r="D7465" s="79"/>
      <c r="E7465" s="91" t="s">
        <v>67</v>
      </c>
      <c r="F7465" s="70"/>
      <c r="G7465" s="91" t="s">
        <v>58</v>
      </c>
      <c r="H7465" s="86">
        <f>ROUND(F7465 * IFERROR(VLOOKUP(G7465,Config!$C$6:$D$9,2,FALSE),0), 2)</f>
        <v>0</v>
      </c>
      <c r="I7465" s="87">
        <f t="shared" si="117"/>
        <v>0</v>
      </c>
      <c r="J7465" s="12"/>
      <c r="K7465" s="12"/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</row>
    <row r="7466" spans="1:21" s="88" customFormat="1" ht="25" customHeight="1" x14ac:dyDescent="0.35">
      <c r="A7466" s="68"/>
      <c r="B7466" s="79"/>
      <c r="C7466" s="79"/>
      <c r="D7466" s="79"/>
      <c r="E7466" s="91" t="s">
        <v>67</v>
      </c>
      <c r="F7466" s="70"/>
      <c r="G7466" s="91" t="s">
        <v>58</v>
      </c>
      <c r="H7466" s="86">
        <f>ROUND(F7466 * IFERROR(VLOOKUP(G7466,Config!$C$6:$D$9,2,FALSE),0), 2)</f>
        <v>0</v>
      </c>
      <c r="I7466" s="87">
        <f t="shared" si="117"/>
        <v>0</v>
      </c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</row>
    <row r="7467" spans="1:21" s="88" customFormat="1" ht="25" customHeight="1" x14ac:dyDescent="0.35">
      <c r="A7467" s="68"/>
      <c r="B7467" s="79"/>
      <c r="C7467" s="79"/>
      <c r="D7467" s="79"/>
      <c r="E7467" s="91" t="s">
        <v>67</v>
      </c>
      <c r="F7467" s="70"/>
      <c r="G7467" s="91" t="s">
        <v>58</v>
      </c>
      <c r="H7467" s="86">
        <f>ROUND(F7467 * IFERROR(VLOOKUP(G7467,Config!$C$6:$D$9,2,FALSE),0), 2)</f>
        <v>0</v>
      </c>
      <c r="I7467" s="87">
        <f t="shared" si="117"/>
        <v>0</v>
      </c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</row>
    <row r="7468" spans="1:21" s="88" customFormat="1" ht="25" customHeight="1" x14ac:dyDescent="0.35">
      <c r="A7468" s="68"/>
      <c r="B7468" s="79"/>
      <c r="C7468" s="79"/>
      <c r="D7468" s="79"/>
      <c r="E7468" s="91" t="s">
        <v>67</v>
      </c>
      <c r="F7468" s="70"/>
      <c r="G7468" s="91" t="s">
        <v>58</v>
      </c>
      <c r="H7468" s="86">
        <f>ROUND(F7468 * IFERROR(VLOOKUP(G7468,Config!$C$6:$D$9,2,FALSE),0), 2)</f>
        <v>0</v>
      </c>
      <c r="I7468" s="87">
        <f t="shared" si="117"/>
        <v>0</v>
      </c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</row>
    <row r="7469" spans="1:21" s="88" customFormat="1" ht="25" customHeight="1" x14ac:dyDescent="0.35">
      <c r="A7469" s="68"/>
      <c r="B7469" s="79"/>
      <c r="C7469" s="79"/>
      <c r="D7469" s="79"/>
      <c r="E7469" s="91" t="s">
        <v>67</v>
      </c>
      <c r="F7469" s="70"/>
      <c r="G7469" s="91" t="s">
        <v>58</v>
      </c>
      <c r="H7469" s="86">
        <f>ROUND(F7469 * IFERROR(VLOOKUP(G7469,Config!$C$6:$D$9,2,FALSE),0), 2)</f>
        <v>0</v>
      </c>
      <c r="I7469" s="87">
        <f t="shared" si="117"/>
        <v>0</v>
      </c>
      <c r="J7469" s="12"/>
      <c r="K7469" s="12"/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</row>
    <row r="7470" spans="1:21" s="88" customFormat="1" ht="25" customHeight="1" x14ac:dyDescent="0.35">
      <c r="A7470" s="68"/>
      <c r="B7470" s="79"/>
      <c r="C7470" s="79"/>
      <c r="D7470" s="79"/>
      <c r="E7470" s="91" t="s">
        <v>67</v>
      </c>
      <c r="F7470" s="70"/>
      <c r="G7470" s="91" t="s">
        <v>58</v>
      </c>
      <c r="H7470" s="86">
        <f>ROUND(F7470 * IFERROR(VLOOKUP(G7470,Config!$C$6:$D$9,2,FALSE),0), 2)</f>
        <v>0</v>
      </c>
      <c r="I7470" s="87">
        <f t="shared" si="117"/>
        <v>0</v>
      </c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</row>
    <row r="7471" spans="1:21" s="88" customFormat="1" ht="25" customHeight="1" x14ac:dyDescent="0.35">
      <c r="A7471" s="68"/>
      <c r="B7471" s="79"/>
      <c r="C7471" s="79"/>
      <c r="D7471" s="79"/>
      <c r="E7471" s="91" t="s">
        <v>67</v>
      </c>
      <c r="F7471" s="70"/>
      <c r="G7471" s="91" t="s">
        <v>58</v>
      </c>
      <c r="H7471" s="86">
        <f>ROUND(F7471 * IFERROR(VLOOKUP(G7471,Config!$C$6:$D$9,2,FALSE),0), 2)</f>
        <v>0</v>
      </c>
      <c r="I7471" s="87">
        <f t="shared" si="117"/>
        <v>0</v>
      </c>
      <c r="J7471" s="12"/>
      <c r="K7471" s="12"/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</row>
    <row r="7472" spans="1:21" s="88" customFormat="1" ht="25" customHeight="1" x14ac:dyDescent="0.35">
      <c r="A7472" s="68"/>
      <c r="B7472" s="79"/>
      <c r="C7472" s="79"/>
      <c r="D7472" s="79"/>
      <c r="E7472" s="91" t="s">
        <v>67</v>
      </c>
      <c r="F7472" s="70"/>
      <c r="G7472" s="91" t="s">
        <v>58</v>
      </c>
      <c r="H7472" s="86">
        <f>ROUND(F7472 * IFERROR(VLOOKUP(G7472,Config!$C$6:$D$9,2,FALSE),0), 2)</f>
        <v>0</v>
      </c>
      <c r="I7472" s="87">
        <f t="shared" si="117"/>
        <v>0</v>
      </c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</row>
    <row r="7473" spans="1:21" s="88" customFormat="1" ht="25" customHeight="1" x14ac:dyDescent="0.35">
      <c r="A7473" s="68"/>
      <c r="B7473" s="79"/>
      <c r="C7473" s="79"/>
      <c r="D7473" s="79"/>
      <c r="E7473" s="91" t="s">
        <v>67</v>
      </c>
      <c r="F7473" s="70"/>
      <c r="G7473" s="91" t="s">
        <v>58</v>
      </c>
      <c r="H7473" s="86">
        <f>ROUND(F7473 * IFERROR(VLOOKUP(G7473,Config!$C$6:$D$9,2,FALSE),0), 2)</f>
        <v>0</v>
      </c>
      <c r="I7473" s="87">
        <f t="shared" si="117"/>
        <v>0</v>
      </c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</row>
    <row r="7474" spans="1:21" s="88" customFormat="1" ht="25" customHeight="1" x14ac:dyDescent="0.35">
      <c r="A7474" s="68"/>
      <c r="B7474" s="79"/>
      <c r="C7474" s="79"/>
      <c r="D7474" s="79"/>
      <c r="E7474" s="91" t="s">
        <v>67</v>
      </c>
      <c r="F7474" s="70"/>
      <c r="G7474" s="91" t="s">
        <v>58</v>
      </c>
      <c r="H7474" s="86">
        <f>ROUND(F7474 * IFERROR(VLOOKUP(G7474,Config!$C$6:$D$9,2,FALSE),0), 2)</f>
        <v>0</v>
      </c>
      <c r="I7474" s="87">
        <f t="shared" si="117"/>
        <v>0</v>
      </c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</row>
    <row r="7475" spans="1:21" s="88" customFormat="1" ht="25" customHeight="1" x14ac:dyDescent="0.35">
      <c r="A7475" s="68"/>
      <c r="B7475" s="79"/>
      <c r="C7475" s="79"/>
      <c r="D7475" s="79"/>
      <c r="E7475" s="91" t="s">
        <v>67</v>
      </c>
      <c r="F7475" s="70"/>
      <c r="G7475" s="91" t="s">
        <v>58</v>
      </c>
      <c r="H7475" s="86">
        <f>ROUND(F7475 * IFERROR(VLOOKUP(G7475,Config!$C$6:$D$9,2,FALSE),0), 2)</f>
        <v>0</v>
      </c>
      <c r="I7475" s="87">
        <f t="shared" si="117"/>
        <v>0</v>
      </c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</row>
    <row r="7476" spans="1:21" s="88" customFormat="1" ht="25" customHeight="1" x14ac:dyDescent="0.35">
      <c r="A7476" s="68"/>
      <c r="B7476" s="79"/>
      <c r="C7476" s="79"/>
      <c r="D7476" s="79"/>
      <c r="E7476" s="91" t="s">
        <v>67</v>
      </c>
      <c r="F7476" s="70"/>
      <c r="G7476" s="91" t="s">
        <v>58</v>
      </c>
      <c r="H7476" s="86">
        <f>ROUND(F7476 * IFERROR(VLOOKUP(G7476,Config!$C$6:$D$9,2,FALSE),0), 2)</f>
        <v>0</v>
      </c>
      <c r="I7476" s="87">
        <f t="shared" si="117"/>
        <v>0</v>
      </c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</row>
    <row r="7477" spans="1:21" s="88" customFormat="1" ht="25" customHeight="1" x14ac:dyDescent="0.35">
      <c r="A7477" s="68"/>
      <c r="B7477" s="79"/>
      <c r="C7477" s="79"/>
      <c r="D7477" s="79"/>
      <c r="E7477" s="91" t="s">
        <v>67</v>
      </c>
      <c r="F7477" s="70"/>
      <c r="G7477" s="91" t="s">
        <v>58</v>
      </c>
      <c r="H7477" s="86">
        <f>ROUND(F7477 * IFERROR(VLOOKUP(G7477,Config!$C$6:$D$9,2,FALSE),0), 2)</f>
        <v>0</v>
      </c>
      <c r="I7477" s="87">
        <f t="shared" si="117"/>
        <v>0</v>
      </c>
      <c r="J7477" s="12"/>
      <c r="K7477" s="12"/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</row>
    <row r="7478" spans="1:21" s="88" customFormat="1" ht="25" customHeight="1" x14ac:dyDescent="0.35">
      <c r="A7478" s="68"/>
      <c r="B7478" s="79"/>
      <c r="C7478" s="79"/>
      <c r="D7478" s="79"/>
      <c r="E7478" s="91" t="s">
        <v>67</v>
      </c>
      <c r="F7478" s="70"/>
      <c r="G7478" s="91" t="s">
        <v>58</v>
      </c>
      <c r="H7478" s="86">
        <f>ROUND(F7478 * IFERROR(VLOOKUP(G7478,Config!$C$6:$D$9,2,FALSE),0), 2)</f>
        <v>0</v>
      </c>
      <c r="I7478" s="87">
        <f t="shared" si="117"/>
        <v>0</v>
      </c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</row>
    <row r="7479" spans="1:21" s="88" customFormat="1" ht="25" customHeight="1" x14ac:dyDescent="0.35">
      <c r="A7479" s="68"/>
      <c r="B7479" s="79"/>
      <c r="C7479" s="79"/>
      <c r="D7479" s="79"/>
      <c r="E7479" s="91" t="s">
        <v>67</v>
      </c>
      <c r="F7479" s="70"/>
      <c r="G7479" s="91" t="s">
        <v>58</v>
      </c>
      <c r="H7479" s="86">
        <f>ROUND(F7479 * IFERROR(VLOOKUP(G7479,Config!$C$6:$D$9,2,FALSE),0), 2)</f>
        <v>0</v>
      </c>
      <c r="I7479" s="87">
        <f t="shared" si="117"/>
        <v>0</v>
      </c>
      <c r="J7479" s="12"/>
      <c r="K7479" s="12"/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</row>
    <row r="7480" spans="1:21" s="88" customFormat="1" ht="25" customHeight="1" x14ac:dyDescent="0.35">
      <c r="A7480" s="68"/>
      <c r="B7480" s="79"/>
      <c r="C7480" s="79"/>
      <c r="D7480" s="79"/>
      <c r="E7480" s="91" t="s">
        <v>67</v>
      </c>
      <c r="F7480" s="70"/>
      <c r="G7480" s="91" t="s">
        <v>58</v>
      </c>
      <c r="H7480" s="86">
        <f>ROUND(F7480 * IFERROR(VLOOKUP(G7480,Config!$C$6:$D$9,2,FALSE),0), 2)</f>
        <v>0</v>
      </c>
      <c r="I7480" s="87">
        <f t="shared" si="117"/>
        <v>0</v>
      </c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</row>
    <row r="7481" spans="1:21" s="88" customFormat="1" ht="25" customHeight="1" x14ac:dyDescent="0.35">
      <c r="A7481" s="68"/>
      <c r="B7481" s="79"/>
      <c r="C7481" s="79"/>
      <c r="D7481" s="79"/>
      <c r="E7481" s="91" t="s">
        <v>67</v>
      </c>
      <c r="F7481" s="70"/>
      <c r="G7481" s="91" t="s">
        <v>58</v>
      </c>
      <c r="H7481" s="86">
        <f>ROUND(F7481 * IFERROR(VLOOKUP(G7481,Config!$C$6:$D$9,2,FALSE),0), 2)</f>
        <v>0</v>
      </c>
      <c r="I7481" s="87">
        <f t="shared" si="117"/>
        <v>0</v>
      </c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</row>
    <row r="7482" spans="1:21" s="88" customFormat="1" ht="25" customHeight="1" x14ac:dyDescent="0.35">
      <c r="A7482" s="68"/>
      <c r="B7482" s="79"/>
      <c r="C7482" s="79"/>
      <c r="D7482" s="79"/>
      <c r="E7482" s="91" t="s">
        <v>67</v>
      </c>
      <c r="F7482" s="70"/>
      <c r="G7482" s="91" t="s">
        <v>58</v>
      </c>
      <c r="H7482" s="86">
        <f>ROUND(F7482 * IFERROR(VLOOKUP(G7482,Config!$C$6:$D$9,2,FALSE),0), 2)</f>
        <v>0</v>
      </c>
      <c r="I7482" s="87">
        <f t="shared" si="117"/>
        <v>0</v>
      </c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</row>
    <row r="7483" spans="1:21" s="88" customFormat="1" ht="25" customHeight="1" x14ac:dyDescent="0.35">
      <c r="A7483" s="68"/>
      <c r="B7483" s="79"/>
      <c r="C7483" s="79"/>
      <c r="D7483" s="79"/>
      <c r="E7483" s="91" t="s">
        <v>67</v>
      </c>
      <c r="F7483" s="70"/>
      <c r="G7483" s="91" t="s">
        <v>58</v>
      </c>
      <c r="H7483" s="86">
        <f>ROUND(F7483 * IFERROR(VLOOKUP(G7483,Config!$C$6:$D$9,2,FALSE),0), 2)</f>
        <v>0</v>
      </c>
      <c r="I7483" s="87">
        <f t="shared" si="117"/>
        <v>0</v>
      </c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</row>
    <row r="7484" spans="1:21" s="88" customFormat="1" ht="25" customHeight="1" x14ac:dyDescent="0.35">
      <c r="A7484" s="68"/>
      <c r="B7484" s="79"/>
      <c r="C7484" s="79"/>
      <c r="D7484" s="79"/>
      <c r="E7484" s="91" t="s">
        <v>67</v>
      </c>
      <c r="F7484" s="70"/>
      <c r="G7484" s="91" t="s">
        <v>58</v>
      </c>
      <c r="H7484" s="86">
        <f>ROUND(F7484 * IFERROR(VLOOKUP(G7484,Config!$C$6:$D$9,2,FALSE),0), 2)</f>
        <v>0</v>
      </c>
      <c r="I7484" s="87">
        <f t="shared" si="117"/>
        <v>0</v>
      </c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</row>
    <row r="7485" spans="1:21" s="88" customFormat="1" ht="25" customHeight="1" x14ac:dyDescent="0.35">
      <c r="A7485" s="68"/>
      <c r="B7485" s="79"/>
      <c r="C7485" s="79"/>
      <c r="D7485" s="79"/>
      <c r="E7485" s="91" t="s">
        <v>67</v>
      </c>
      <c r="F7485" s="70"/>
      <c r="G7485" s="91" t="s">
        <v>58</v>
      </c>
      <c r="H7485" s="86">
        <f>ROUND(F7485 * IFERROR(VLOOKUP(G7485,Config!$C$6:$D$9,2,FALSE),0), 2)</f>
        <v>0</v>
      </c>
      <c r="I7485" s="87">
        <f t="shared" si="117"/>
        <v>0</v>
      </c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</row>
    <row r="7486" spans="1:21" s="88" customFormat="1" ht="25" customHeight="1" x14ac:dyDescent="0.35">
      <c r="A7486" s="68"/>
      <c r="B7486" s="79"/>
      <c r="C7486" s="79"/>
      <c r="D7486" s="79"/>
      <c r="E7486" s="91" t="s">
        <v>67</v>
      </c>
      <c r="F7486" s="70"/>
      <c r="G7486" s="91" t="s">
        <v>58</v>
      </c>
      <c r="H7486" s="86">
        <f>ROUND(F7486 * IFERROR(VLOOKUP(G7486,Config!$C$6:$D$9,2,FALSE),0), 2)</f>
        <v>0</v>
      </c>
      <c r="I7486" s="87">
        <f t="shared" si="117"/>
        <v>0</v>
      </c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</row>
    <row r="7487" spans="1:21" s="88" customFormat="1" ht="25" customHeight="1" x14ac:dyDescent="0.35">
      <c r="A7487" s="68"/>
      <c r="B7487" s="79"/>
      <c r="C7487" s="79"/>
      <c r="D7487" s="79"/>
      <c r="E7487" s="91" t="s">
        <v>67</v>
      </c>
      <c r="F7487" s="70"/>
      <c r="G7487" s="91" t="s">
        <v>58</v>
      </c>
      <c r="H7487" s="86">
        <f>ROUND(F7487 * IFERROR(VLOOKUP(G7487,Config!$C$6:$D$9,2,FALSE),0), 2)</f>
        <v>0</v>
      </c>
      <c r="I7487" s="87">
        <f t="shared" si="117"/>
        <v>0</v>
      </c>
      <c r="J7487" s="12"/>
      <c r="K7487" s="12"/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</row>
    <row r="7488" spans="1:21" s="88" customFormat="1" ht="25" customHeight="1" x14ac:dyDescent="0.35">
      <c r="A7488" s="68"/>
      <c r="B7488" s="79"/>
      <c r="C7488" s="79"/>
      <c r="D7488" s="79"/>
      <c r="E7488" s="91" t="s">
        <v>67</v>
      </c>
      <c r="F7488" s="70"/>
      <c r="G7488" s="91" t="s">
        <v>58</v>
      </c>
      <c r="H7488" s="86">
        <f>ROUND(F7488 * IFERROR(VLOOKUP(G7488,Config!$C$6:$D$9,2,FALSE),0), 2)</f>
        <v>0</v>
      </c>
      <c r="I7488" s="87">
        <f t="shared" si="117"/>
        <v>0</v>
      </c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</row>
    <row r="7489" spans="1:21" s="88" customFormat="1" ht="25" customHeight="1" x14ac:dyDescent="0.35">
      <c r="A7489" s="68"/>
      <c r="B7489" s="79"/>
      <c r="C7489" s="79"/>
      <c r="D7489" s="79"/>
      <c r="E7489" s="91" t="s">
        <v>67</v>
      </c>
      <c r="F7489" s="70"/>
      <c r="G7489" s="91" t="s">
        <v>58</v>
      </c>
      <c r="H7489" s="86">
        <f>ROUND(F7489 * IFERROR(VLOOKUP(G7489,Config!$C$6:$D$9,2,FALSE),0), 2)</f>
        <v>0</v>
      </c>
      <c r="I7489" s="87">
        <f t="shared" si="117"/>
        <v>0</v>
      </c>
      <c r="J7489" s="12"/>
      <c r="K7489" s="12"/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</row>
    <row r="7490" spans="1:21" s="88" customFormat="1" ht="25" customHeight="1" x14ac:dyDescent="0.35">
      <c r="A7490" s="68"/>
      <c r="B7490" s="79"/>
      <c r="C7490" s="79"/>
      <c r="D7490" s="79"/>
      <c r="E7490" s="91" t="s">
        <v>67</v>
      </c>
      <c r="F7490" s="70"/>
      <c r="G7490" s="91" t="s">
        <v>58</v>
      </c>
      <c r="H7490" s="86">
        <f>ROUND(F7490 * IFERROR(VLOOKUP(G7490,Config!$C$6:$D$9,2,FALSE),0), 2)</f>
        <v>0</v>
      </c>
      <c r="I7490" s="87">
        <f t="shared" si="117"/>
        <v>0</v>
      </c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</row>
    <row r="7491" spans="1:21" s="88" customFormat="1" ht="25" customHeight="1" x14ac:dyDescent="0.35">
      <c r="A7491" s="68"/>
      <c r="B7491" s="79"/>
      <c r="C7491" s="79"/>
      <c r="D7491" s="79"/>
      <c r="E7491" s="91" t="s">
        <v>67</v>
      </c>
      <c r="F7491" s="70"/>
      <c r="G7491" s="91" t="s">
        <v>58</v>
      </c>
      <c r="H7491" s="86">
        <f>ROUND(F7491 * IFERROR(VLOOKUP(G7491,Config!$C$6:$D$9,2,FALSE),0), 2)</f>
        <v>0</v>
      </c>
      <c r="I7491" s="87">
        <f t="shared" si="117"/>
        <v>0</v>
      </c>
      <c r="J7491" s="12"/>
      <c r="K7491" s="12"/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</row>
    <row r="7492" spans="1:21" s="88" customFormat="1" ht="25" customHeight="1" x14ac:dyDescent="0.35">
      <c r="A7492" s="68"/>
      <c r="B7492" s="79"/>
      <c r="C7492" s="79"/>
      <c r="D7492" s="79"/>
      <c r="E7492" s="91" t="s">
        <v>67</v>
      </c>
      <c r="F7492" s="70"/>
      <c r="G7492" s="91" t="s">
        <v>58</v>
      </c>
      <c r="H7492" s="86">
        <f>ROUND(F7492 * IFERROR(VLOOKUP(G7492,Config!$C$6:$D$9,2,FALSE),0), 2)</f>
        <v>0</v>
      </c>
      <c r="I7492" s="87">
        <f t="shared" si="117"/>
        <v>0</v>
      </c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</row>
    <row r="7493" spans="1:21" s="88" customFormat="1" ht="25" customHeight="1" x14ac:dyDescent="0.35">
      <c r="A7493" s="68"/>
      <c r="B7493" s="79"/>
      <c r="C7493" s="79"/>
      <c r="D7493" s="79"/>
      <c r="E7493" s="91" t="s">
        <v>67</v>
      </c>
      <c r="F7493" s="70"/>
      <c r="G7493" s="91" t="s">
        <v>58</v>
      </c>
      <c r="H7493" s="86">
        <f>ROUND(F7493 * IFERROR(VLOOKUP(G7493,Config!$C$6:$D$9,2,FALSE),0), 2)</f>
        <v>0</v>
      </c>
      <c r="I7493" s="87">
        <f t="shared" si="117"/>
        <v>0</v>
      </c>
      <c r="J7493" s="12"/>
      <c r="K7493" s="12"/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</row>
    <row r="7494" spans="1:21" s="88" customFormat="1" ht="25" customHeight="1" x14ac:dyDescent="0.35">
      <c r="A7494" s="68"/>
      <c r="B7494" s="79"/>
      <c r="C7494" s="79"/>
      <c r="D7494" s="79"/>
      <c r="E7494" s="91" t="s">
        <v>67</v>
      </c>
      <c r="F7494" s="70"/>
      <c r="G7494" s="91" t="s">
        <v>58</v>
      </c>
      <c r="H7494" s="86">
        <f>ROUND(F7494 * IFERROR(VLOOKUP(G7494,Config!$C$6:$D$9,2,FALSE),0), 2)</f>
        <v>0</v>
      </c>
      <c r="I7494" s="87">
        <f t="shared" si="117"/>
        <v>0</v>
      </c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</row>
    <row r="7495" spans="1:21" s="88" customFormat="1" ht="25" customHeight="1" x14ac:dyDescent="0.35">
      <c r="A7495" s="68"/>
      <c r="B7495" s="79"/>
      <c r="C7495" s="79"/>
      <c r="D7495" s="79"/>
      <c r="E7495" s="91" t="s">
        <v>67</v>
      </c>
      <c r="F7495" s="70"/>
      <c r="G7495" s="91" t="s">
        <v>58</v>
      </c>
      <c r="H7495" s="86">
        <f>ROUND(F7495 * IFERROR(VLOOKUP(G7495,Config!$C$6:$D$9,2,FALSE),0), 2)</f>
        <v>0</v>
      </c>
      <c r="I7495" s="87">
        <f t="shared" si="117"/>
        <v>0</v>
      </c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</row>
    <row r="7496" spans="1:21" s="88" customFormat="1" ht="25" customHeight="1" x14ac:dyDescent="0.35">
      <c r="A7496" s="68"/>
      <c r="B7496" s="79"/>
      <c r="C7496" s="79"/>
      <c r="D7496" s="79"/>
      <c r="E7496" s="91" t="s">
        <v>67</v>
      </c>
      <c r="F7496" s="70"/>
      <c r="G7496" s="91" t="s">
        <v>58</v>
      </c>
      <c r="H7496" s="86">
        <f>ROUND(F7496 * IFERROR(VLOOKUP(G7496,Config!$C$6:$D$9,2,FALSE),0), 2)</f>
        <v>0</v>
      </c>
      <c r="I7496" s="87">
        <f t="shared" si="117"/>
        <v>0</v>
      </c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</row>
    <row r="7497" spans="1:21" s="88" customFormat="1" ht="25" customHeight="1" x14ac:dyDescent="0.35">
      <c r="A7497" s="68"/>
      <c r="B7497" s="79"/>
      <c r="C7497" s="79"/>
      <c r="D7497" s="79"/>
      <c r="E7497" s="91" t="s">
        <v>67</v>
      </c>
      <c r="F7497" s="70"/>
      <c r="G7497" s="91" t="s">
        <v>58</v>
      </c>
      <c r="H7497" s="86">
        <f>ROUND(F7497 * IFERROR(VLOOKUP(G7497,Config!$C$6:$D$9,2,FALSE),0), 2)</f>
        <v>0</v>
      </c>
      <c r="I7497" s="87">
        <f t="shared" si="117"/>
        <v>0</v>
      </c>
      <c r="J7497" s="12"/>
      <c r="K7497" s="12"/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</row>
    <row r="7498" spans="1:21" s="88" customFormat="1" ht="25" customHeight="1" x14ac:dyDescent="0.35">
      <c r="A7498" s="68"/>
      <c r="B7498" s="79"/>
      <c r="C7498" s="79"/>
      <c r="D7498" s="79"/>
      <c r="E7498" s="91" t="s">
        <v>67</v>
      </c>
      <c r="F7498" s="70"/>
      <c r="G7498" s="91" t="s">
        <v>58</v>
      </c>
      <c r="H7498" s="86">
        <f>ROUND(F7498 * IFERROR(VLOOKUP(G7498,Config!$C$6:$D$9,2,FALSE),0), 2)</f>
        <v>0</v>
      </c>
      <c r="I7498" s="87">
        <f t="shared" si="117"/>
        <v>0</v>
      </c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</row>
    <row r="7499" spans="1:21" s="88" customFormat="1" ht="25" customHeight="1" x14ac:dyDescent="0.35">
      <c r="A7499" s="68"/>
      <c r="B7499" s="79"/>
      <c r="C7499" s="79"/>
      <c r="D7499" s="79"/>
      <c r="E7499" s="91" t="s">
        <v>67</v>
      </c>
      <c r="F7499" s="70"/>
      <c r="G7499" s="91" t="s">
        <v>58</v>
      </c>
      <c r="H7499" s="86">
        <f>ROUND(F7499 * IFERROR(VLOOKUP(G7499,Config!$C$6:$D$9,2,FALSE),0), 2)</f>
        <v>0</v>
      </c>
      <c r="I7499" s="87">
        <f t="shared" si="117"/>
        <v>0</v>
      </c>
      <c r="J7499" s="12"/>
      <c r="K7499" s="12"/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</row>
    <row r="7500" spans="1:21" s="88" customFormat="1" ht="25" customHeight="1" x14ac:dyDescent="0.35">
      <c r="A7500" s="68"/>
      <c r="B7500" s="79"/>
      <c r="C7500" s="79"/>
      <c r="D7500" s="79"/>
      <c r="E7500" s="91" t="s">
        <v>67</v>
      </c>
      <c r="F7500" s="70"/>
      <c r="G7500" s="91" t="s">
        <v>58</v>
      </c>
      <c r="H7500" s="86">
        <f>ROUND(F7500 * IFERROR(VLOOKUP(G7500,Config!$C$6:$D$9,2,FALSE),0), 2)</f>
        <v>0</v>
      </c>
      <c r="I7500" s="87">
        <f t="shared" si="117"/>
        <v>0</v>
      </c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</row>
    <row r="7501" spans="1:21" s="88" customFormat="1" ht="25" customHeight="1" x14ac:dyDescent="0.35">
      <c r="A7501" s="68"/>
      <c r="B7501" s="79"/>
      <c r="C7501" s="79"/>
      <c r="D7501" s="79"/>
      <c r="E7501" s="91" t="s">
        <v>67</v>
      </c>
      <c r="F7501" s="70"/>
      <c r="G7501" s="91" t="s">
        <v>58</v>
      </c>
      <c r="H7501" s="86">
        <f>ROUND(F7501 * IFERROR(VLOOKUP(G7501,Config!$C$6:$D$9,2,FALSE),0), 2)</f>
        <v>0</v>
      </c>
      <c r="I7501" s="87">
        <f t="shared" si="117"/>
        <v>0</v>
      </c>
      <c r="J7501" s="12"/>
      <c r="K7501" s="12"/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</row>
    <row r="7502" spans="1:21" s="88" customFormat="1" ht="25" customHeight="1" x14ac:dyDescent="0.35">
      <c r="A7502" s="68"/>
      <c r="B7502" s="79"/>
      <c r="C7502" s="79"/>
      <c r="D7502" s="79"/>
      <c r="E7502" s="91" t="s">
        <v>67</v>
      </c>
      <c r="F7502" s="70"/>
      <c r="G7502" s="91" t="s">
        <v>58</v>
      </c>
      <c r="H7502" s="86">
        <f>ROUND(F7502 * IFERROR(VLOOKUP(G7502,Config!$C$6:$D$9,2,FALSE),0), 2)</f>
        <v>0</v>
      </c>
      <c r="I7502" s="87">
        <f t="shared" si="117"/>
        <v>0</v>
      </c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</row>
    <row r="7503" spans="1:21" s="88" customFormat="1" ht="25" customHeight="1" x14ac:dyDescent="0.35">
      <c r="A7503" s="68"/>
      <c r="B7503" s="79"/>
      <c r="C7503" s="79"/>
      <c r="D7503" s="79"/>
      <c r="E7503" s="91" t="s">
        <v>67</v>
      </c>
      <c r="F7503" s="70"/>
      <c r="G7503" s="91" t="s">
        <v>58</v>
      </c>
      <c r="H7503" s="86">
        <f>ROUND(F7503 * IFERROR(VLOOKUP(G7503,Config!$C$6:$D$9,2,FALSE),0), 2)</f>
        <v>0</v>
      </c>
      <c r="I7503" s="87">
        <f t="shared" si="117"/>
        <v>0</v>
      </c>
      <c r="J7503" s="12"/>
      <c r="K7503" s="12"/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</row>
    <row r="7504" spans="1:21" s="88" customFormat="1" ht="25" customHeight="1" x14ac:dyDescent="0.35">
      <c r="A7504" s="68"/>
      <c r="B7504" s="79"/>
      <c r="C7504" s="79"/>
      <c r="D7504" s="79"/>
      <c r="E7504" s="91" t="s">
        <v>67</v>
      </c>
      <c r="F7504" s="70"/>
      <c r="G7504" s="91" t="s">
        <v>58</v>
      </c>
      <c r="H7504" s="86">
        <f>ROUND(F7504 * IFERROR(VLOOKUP(G7504,Config!$C$6:$D$9,2,FALSE),0), 2)</f>
        <v>0</v>
      </c>
      <c r="I7504" s="87">
        <f t="shared" si="117"/>
        <v>0</v>
      </c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</row>
    <row r="7505" spans="1:21" s="88" customFormat="1" ht="25" customHeight="1" x14ac:dyDescent="0.35">
      <c r="A7505" s="68"/>
      <c r="B7505" s="79"/>
      <c r="C7505" s="79"/>
      <c r="D7505" s="79"/>
      <c r="E7505" s="91" t="s">
        <v>67</v>
      </c>
      <c r="F7505" s="70"/>
      <c r="G7505" s="91" t="s">
        <v>58</v>
      </c>
      <c r="H7505" s="86">
        <f>ROUND(F7505 * IFERROR(VLOOKUP(G7505,Config!$C$6:$D$9,2,FALSE),0), 2)</f>
        <v>0</v>
      </c>
      <c r="I7505" s="87">
        <f t="shared" si="117"/>
        <v>0</v>
      </c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</row>
    <row r="7506" spans="1:21" s="88" customFormat="1" ht="25" customHeight="1" x14ac:dyDescent="0.35">
      <c r="A7506" s="68"/>
      <c r="B7506" s="79"/>
      <c r="C7506" s="79"/>
      <c r="D7506" s="79"/>
      <c r="E7506" s="91" t="s">
        <v>67</v>
      </c>
      <c r="F7506" s="70"/>
      <c r="G7506" s="91" t="s">
        <v>58</v>
      </c>
      <c r="H7506" s="86">
        <f>ROUND(F7506 * IFERROR(VLOOKUP(G7506,Config!$C$6:$D$9,2,FALSE),0), 2)</f>
        <v>0</v>
      </c>
      <c r="I7506" s="87">
        <f t="shared" si="117"/>
        <v>0</v>
      </c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</row>
    <row r="7507" spans="1:21" s="88" customFormat="1" ht="25" customHeight="1" x14ac:dyDescent="0.35">
      <c r="A7507" s="68"/>
      <c r="B7507" s="79"/>
      <c r="C7507" s="79"/>
      <c r="D7507" s="79"/>
      <c r="E7507" s="91" t="s">
        <v>67</v>
      </c>
      <c r="F7507" s="70"/>
      <c r="G7507" s="91" t="s">
        <v>58</v>
      </c>
      <c r="H7507" s="86">
        <f>ROUND(F7507 * IFERROR(VLOOKUP(G7507,Config!$C$6:$D$9,2,FALSE),0), 2)</f>
        <v>0</v>
      </c>
      <c r="I7507" s="87">
        <f t="shared" si="117"/>
        <v>0</v>
      </c>
      <c r="J7507" s="12"/>
      <c r="K7507" s="12"/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</row>
    <row r="7508" spans="1:21" s="88" customFormat="1" ht="25" customHeight="1" x14ac:dyDescent="0.35">
      <c r="A7508" s="68"/>
      <c r="B7508" s="79"/>
      <c r="C7508" s="79"/>
      <c r="D7508" s="79"/>
      <c r="E7508" s="91" t="s">
        <v>67</v>
      </c>
      <c r="F7508" s="70"/>
      <c r="G7508" s="91" t="s">
        <v>58</v>
      </c>
      <c r="H7508" s="86">
        <f>ROUND(F7508 * IFERROR(VLOOKUP(G7508,Config!$C$6:$D$9,2,FALSE),0), 2)</f>
        <v>0</v>
      </c>
      <c r="I7508" s="87">
        <f t="shared" ref="I7508:I7571" si="118">ROUND(F7508 + H7508, 2)</f>
        <v>0</v>
      </c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</row>
    <row r="7509" spans="1:21" s="88" customFormat="1" ht="25" customHeight="1" x14ac:dyDescent="0.35">
      <c r="A7509" s="68"/>
      <c r="B7509" s="79"/>
      <c r="C7509" s="79"/>
      <c r="D7509" s="79"/>
      <c r="E7509" s="91" t="s">
        <v>67</v>
      </c>
      <c r="F7509" s="70"/>
      <c r="G7509" s="91" t="s">
        <v>58</v>
      </c>
      <c r="H7509" s="86">
        <f>ROUND(F7509 * IFERROR(VLOOKUP(G7509,Config!$C$6:$D$9,2,FALSE),0), 2)</f>
        <v>0</v>
      </c>
      <c r="I7509" s="87">
        <f t="shared" si="118"/>
        <v>0</v>
      </c>
      <c r="J7509" s="12"/>
      <c r="K7509" s="12"/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</row>
    <row r="7510" spans="1:21" s="88" customFormat="1" ht="25" customHeight="1" x14ac:dyDescent="0.35">
      <c r="A7510" s="68"/>
      <c r="B7510" s="79"/>
      <c r="C7510" s="79"/>
      <c r="D7510" s="79"/>
      <c r="E7510" s="91" t="s">
        <v>67</v>
      </c>
      <c r="F7510" s="70"/>
      <c r="G7510" s="91" t="s">
        <v>58</v>
      </c>
      <c r="H7510" s="86">
        <f>ROUND(F7510 * IFERROR(VLOOKUP(G7510,Config!$C$6:$D$9,2,FALSE),0), 2)</f>
        <v>0</v>
      </c>
      <c r="I7510" s="87">
        <f t="shared" si="118"/>
        <v>0</v>
      </c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</row>
    <row r="7511" spans="1:21" s="88" customFormat="1" ht="25" customHeight="1" x14ac:dyDescent="0.35">
      <c r="A7511" s="68"/>
      <c r="B7511" s="79"/>
      <c r="C7511" s="79"/>
      <c r="D7511" s="79"/>
      <c r="E7511" s="91" t="s">
        <v>67</v>
      </c>
      <c r="F7511" s="70"/>
      <c r="G7511" s="91" t="s">
        <v>58</v>
      </c>
      <c r="H7511" s="86">
        <f>ROUND(F7511 * IFERROR(VLOOKUP(G7511,Config!$C$6:$D$9,2,FALSE),0), 2)</f>
        <v>0</v>
      </c>
      <c r="I7511" s="87">
        <f t="shared" si="118"/>
        <v>0</v>
      </c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</row>
    <row r="7512" spans="1:21" s="88" customFormat="1" ht="25" customHeight="1" x14ac:dyDescent="0.35">
      <c r="A7512" s="68"/>
      <c r="B7512" s="79"/>
      <c r="C7512" s="79"/>
      <c r="D7512" s="79"/>
      <c r="E7512" s="91" t="s">
        <v>67</v>
      </c>
      <c r="F7512" s="70"/>
      <c r="G7512" s="91" t="s">
        <v>58</v>
      </c>
      <c r="H7512" s="86">
        <f>ROUND(F7512 * IFERROR(VLOOKUP(G7512,Config!$C$6:$D$9,2,FALSE),0), 2)</f>
        <v>0</v>
      </c>
      <c r="I7512" s="87">
        <f t="shared" si="118"/>
        <v>0</v>
      </c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</row>
    <row r="7513" spans="1:21" s="88" customFormat="1" ht="25" customHeight="1" x14ac:dyDescent="0.35">
      <c r="A7513" s="68"/>
      <c r="B7513" s="79"/>
      <c r="C7513" s="79"/>
      <c r="D7513" s="79"/>
      <c r="E7513" s="91" t="s">
        <v>67</v>
      </c>
      <c r="F7513" s="70"/>
      <c r="G7513" s="91" t="s">
        <v>58</v>
      </c>
      <c r="H7513" s="86">
        <f>ROUND(F7513 * IFERROR(VLOOKUP(G7513,Config!$C$6:$D$9,2,FALSE),0), 2)</f>
        <v>0</v>
      </c>
      <c r="I7513" s="87">
        <f t="shared" si="118"/>
        <v>0</v>
      </c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</row>
    <row r="7514" spans="1:21" s="88" customFormat="1" ht="25" customHeight="1" x14ac:dyDescent="0.35">
      <c r="A7514" s="68"/>
      <c r="B7514" s="79"/>
      <c r="C7514" s="79"/>
      <c r="D7514" s="79"/>
      <c r="E7514" s="91" t="s">
        <v>67</v>
      </c>
      <c r="F7514" s="70"/>
      <c r="G7514" s="91" t="s">
        <v>58</v>
      </c>
      <c r="H7514" s="86">
        <f>ROUND(F7514 * IFERROR(VLOOKUP(G7514,Config!$C$6:$D$9,2,FALSE),0), 2)</f>
        <v>0</v>
      </c>
      <c r="I7514" s="87">
        <f t="shared" si="118"/>
        <v>0</v>
      </c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</row>
    <row r="7515" spans="1:21" s="88" customFormat="1" ht="25" customHeight="1" x14ac:dyDescent="0.35">
      <c r="A7515" s="68"/>
      <c r="B7515" s="79"/>
      <c r="C7515" s="79"/>
      <c r="D7515" s="79"/>
      <c r="E7515" s="91" t="s">
        <v>67</v>
      </c>
      <c r="F7515" s="70"/>
      <c r="G7515" s="91" t="s">
        <v>58</v>
      </c>
      <c r="H7515" s="86">
        <f>ROUND(F7515 * IFERROR(VLOOKUP(G7515,Config!$C$6:$D$9,2,FALSE),0), 2)</f>
        <v>0</v>
      </c>
      <c r="I7515" s="87">
        <f t="shared" si="118"/>
        <v>0</v>
      </c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</row>
    <row r="7516" spans="1:21" s="88" customFormat="1" ht="25" customHeight="1" x14ac:dyDescent="0.35">
      <c r="A7516" s="68"/>
      <c r="B7516" s="79"/>
      <c r="C7516" s="79"/>
      <c r="D7516" s="79"/>
      <c r="E7516" s="91" t="s">
        <v>67</v>
      </c>
      <c r="F7516" s="70"/>
      <c r="G7516" s="91" t="s">
        <v>58</v>
      </c>
      <c r="H7516" s="86">
        <f>ROUND(F7516 * IFERROR(VLOOKUP(G7516,Config!$C$6:$D$9,2,FALSE),0), 2)</f>
        <v>0</v>
      </c>
      <c r="I7516" s="87">
        <f t="shared" si="118"/>
        <v>0</v>
      </c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</row>
    <row r="7517" spans="1:21" s="88" customFormat="1" ht="25" customHeight="1" x14ac:dyDescent="0.35">
      <c r="A7517" s="68"/>
      <c r="B7517" s="79"/>
      <c r="C7517" s="79"/>
      <c r="D7517" s="79"/>
      <c r="E7517" s="91" t="s">
        <v>67</v>
      </c>
      <c r="F7517" s="70"/>
      <c r="G7517" s="91" t="s">
        <v>58</v>
      </c>
      <c r="H7517" s="86">
        <f>ROUND(F7517 * IFERROR(VLOOKUP(G7517,Config!$C$6:$D$9,2,FALSE),0), 2)</f>
        <v>0</v>
      </c>
      <c r="I7517" s="87">
        <f t="shared" si="118"/>
        <v>0</v>
      </c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</row>
    <row r="7518" spans="1:21" s="88" customFormat="1" ht="25" customHeight="1" x14ac:dyDescent="0.35">
      <c r="A7518" s="68"/>
      <c r="B7518" s="79"/>
      <c r="C7518" s="79"/>
      <c r="D7518" s="79"/>
      <c r="E7518" s="91" t="s">
        <v>67</v>
      </c>
      <c r="F7518" s="70"/>
      <c r="G7518" s="91" t="s">
        <v>58</v>
      </c>
      <c r="H7518" s="86">
        <f>ROUND(F7518 * IFERROR(VLOOKUP(G7518,Config!$C$6:$D$9,2,FALSE),0), 2)</f>
        <v>0</v>
      </c>
      <c r="I7518" s="87">
        <f t="shared" si="118"/>
        <v>0</v>
      </c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</row>
    <row r="7519" spans="1:21" s="88" customFormat="1" ht="25" customHeight="1" x14ac:dyDescent="0.35">
      <c r="A7519" s="68"/>
      <c r="B7519" s="79"/>
      <c r="C7519" s="79"/>
      <c r="D7519" s="79"/>
      <c r="E7519" s="91" t="s">
        <v>67</v>
      </c>
      <c r="F7519" s="70"/>
      <c r="G7519" s="91" t="s">
        <v>58</v>
      </c>
      <c r="H7519" s="86">
        <f>ROUND(F7519 * IFERROR(VLOOKUP(G7519,Config!$C$6:$D$9,2,FALSE),0), 2)</f>
        <v>0</v>
      </c>
      <c r="I7519" s="87">
        <f t="shared" si="118"/>
        <v>0</v>
      </c>
      <c r="J7519" s="12"/>
      <c r="K7519" s="12"/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</row>
    <row r="7520" spans="1:21" s="88" customFormat="1" ht="25" customHeight="1" x14ac:dyDescent="0.35">
      <c r="A7520" s="68"/>
      <c r="B7520" s="79"/>
      <c r="C7520" s="79"/>
      <c r="D7520" s="79"/>
      <c r="E7520" s="91" t="s">
        <v>67</v>
      </c>
      <c r="F7520" s="70"/>
      <c r="G7520" s="91" t="s">
        <v>58</v>
      </c>
      <c r="H7520" s="86">
        <f>ROUND(F7520 * IFERROR(VLOOKUP(G7520,Config!$C$6:$D$9,2,FALSE),0), 2)</f>
        <v>0</v>
      </c>
      <c r="I7520" s="87">
        <f t="shared" si="118"/>
        <v>0</v>
      </c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</row>
    <row r="7521" spans="1:21" s="88" customFormat="1" ht="25" customHeight="1" x14ac:dyDescent="0.35">
      <c r="A7521" s="68"/>
      <c r="B7521" s="79"/>
      <c r="C7521" s="79"/>
      <c r="D7521" s="79"/>
      <c r="E7521" s="91" t="s">
        <v>67</v>
      </c>
      <c r="F7521" s="70"/>
      <c r="G7521" s="91" t="s">
        <v>58</v>
      </c>
      <c r="H7521" s="86">
        <f>ROUND(F7521 * IFERROR(VLOOKUP(G7521,Config!$C$6:$D$9,2,FALSE),0), 2)</f>
        <v>0</v>
      </c>
      <c r="I7521" s="87">
        <f t="shared" si="118"/>
        <v>0</v>
      </c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</row>
    <row r="7522" spans="1:21" s="88" customFormat="1" ht="25" customHeight="1" x14ac:dyDescent="0.35">
      <c r="A7522" s="68"/>
      <c r="B7522" s="79"/>
      <c r="C7522" s="79"/>
      <c r="D7522" s="79"/>
      <c r="E7522" s="91" t="s">
        <v>67</v>
      </c>
      <c r="F7522" s="70"/>
      <c r="G7522" s="91" t="s">
        <v>58</v>
      </c>
      <c r="H7522" s="86">
        <f>ROUND(F7522 * IFERROR(VLOOKUP(G7522,Config!$C$6:$D$9,2,FALSE),0), 2)</f>
        <v>0</v>
      </c>
      <c r="I7522" s="87">
        <f t="shared" si="118"/>
        <v>0</v>
      </c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</row>
    <row r="7523" spans="1:21" s="88" customFormat="1" ht="25" customHeight="1" x14ac:dyDescent="0.35">
      <c r="A7523" s="68"/>
      <c r="B7523" s="79"/>
      <c r="C7523" s="79"/>
      <c r="D7523" s="79"/>
      <c r="E7523" s="91" t="s">
        <v>67</v>
      </c>
      <c r="F7523" s="70"/>
      <c r="G7523" s="91" t="s">
        <v>58</v>
      </c>
      <c r="H7523" s="86">
        <f>ROUND(F7523 * IFERROR(VLOOKUP(G7523,Config!$C$6:$D$9,2,FALSE),0), 2)</f>
        <v>0</v>
      </c>
      <c r="I7523" s="87">
        <f t="shared" si="118"/>
        <v>0</v>
      </c>
      <c r="J7523" s="12"/>
      <c r="K7523" s="12"/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</row>
    <row r="7524" spans="1:21" s="88" customFormat="1" ht="25" customHeight="1" x14ac:dyDescent="0.35">
      <c r="A7524" s="68"/>
      <c r="B7524" s="79"/>
      <c r="C7524" s="79"/>
      <c r="D7524" s="79"/>
      <c r="E7524" s="91" t="s">
        <v>67</v>
      </c>
      <c r="F7524" s="70"/>
      <c r="G7524" s="91" t="s">
        <v>58</v>
      </c>
      <c r="H7524" s="86">
        <f>ROUND(F7524 * IFERROR(VLOOKUP(G7524,Config!$C$6:$D$9,2,FALSE),0), 2)</f>
        <v>0</v>
      </c>
      <c r="I7524" s="87">
        <f t="shared" si="118"/>
        <v>0</v>
      </c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</row>
    <row r="7525" spans="1:21" s="88" customFormat="1" ht="25" customHeight="1" x14ac:dyDescent="0.35">
      <c r="A7525" s="68"/>
      <c r="B7525" s="79"/>
      <c r="C7525" s="79"/>
      <c r="D7525" s="79"/>
      <c r="E7525" s="91" t="s">
        <v>67</v>
      </c>
      <c r="F7525" s="70"/>
      <c r="G7525" s="91" t="s">
        <v>58</v>
      </c>
      <c r="H7525" s="86">
        <f>ROUND(F7525 * IFERROR(VLOOKUP(G7525,Config!$C$6:$D$9,2,FALSE),0), 2)</f>
        <v>0</v>
      </c>
      <c r="I7525" s="87">
        <f t="shared" si="118"/>
        <v>0</v>
      </c>
      <c r="J7525" s="12"/>
      <c r="K7525" s="12"/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</row>
    <row r="7526" spans="1:21" s="88" customFormat="1" ht="25" customHeight="1" x14ac:dyDescent="0.35">
      <c r="A7526" s="68"/>
      <c r="B7526" s="79"/>
      <c r="C7526" s="79"/>
      <c r="D7526" s="79"/>
      <c r="E7526" s="91" t="s">
        <v>67</v>
      </c>
      <c r="F7526" s="70"/>
      <c r="G7526" s="91" t="s">
        <v>58</v>
      </c>
      <c r="H7526" s="86">
        <f>ROUND(F7526 * IFERROR(VLOOKUP(G7526,Config!$C$6:$D$9,2,FALSE),0), 2)</f>
        <v>0</v>
      </c>
      <c r="I7526" s="87">
        <f t="shared" si="118"/>
        <v>0</v>
      </c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</row>
    <row r="7527" spans="1:21" s="88" customFormat="1" ht="25" customHeight="1" x14ac:dyDescent="0.35">
      <c r="A7527" s="68"/>
      <c r="B7527" s="79"/>
      <c r="C7527" s="79"/>
      <c r="D7527" s="79"/>
      <c r="E7527" s="91" t="s">
        <v>67</v>
      </c>
      <c r="F7527" s="70"/>
      <c r="G7527" s="91" t="s">
        <v>58</v>
      </c>
      <c r="H7527" s="86">
        <f>ROUND(F7527 * IFERROR(VLOOKUP(G7527,Config!$C$6:$D$9,2,FALSE),0), 2)</f>
        <v>0</v>
      </c>
      <c r="I7527" s="87">
        <f t="shared" si="118"/>
        <v>0</v>
      </c>
      <c r="J7527" s="12"/>
      <c r="K7527" s="12"/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</row>
    <row r="7528" spans="1:21" s="88" customFormat="1" ht="25" customHeight="1" x14ac:dyDescent="0.35">
      <c r="A7528" s="68"/>
      <c r="B7528" s="79"/>
      <c r="C7528" s="79"/>
      <c r="D7528" s="79"/>
      <c r="E7528" s="91" t="s">
        <v>67</v>
      </c>
      <c r="F7528" s="70"/>
      <c r="G7528" s="91" t="s">
        <v>58</v>
      </c>
      <c r="H7528" s="86">
        <f>ROUND(F7528 * IFERROR(VLOOKUP(G7528,Config!$C$6:$D$9,2,FALSE),0), 2)</f>
        <v>0</v>
      </c>
      <c r="I7528" s="87">
        <f t="shared" si="118"/>
        <v>0</v>
      </c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</row>
    <row r="7529" spans="1:21" s="88" customFormat="1" ht="25" customHeight="1" x14ac:dyDescent="0.35">
      <c r="A7529" s="68"/>
      <c r="B7529" s="79"/>
      <c r="C7529" s="79"/>
      <c r="D7529" s="79"/>
      <c r="E7529" s="91" t="s">
        <v>67</v>
      </c>
      <c r="F7529" s="70"/>
      <c r="G7529" s="91" t="s">
        <v>58</v>
      </c>
      <c r="H7529" s="86">
        <f>ROUND(F7529 * IFERROR(VLOOKUP(G7529,Config!$C$6:$D$9,2,FALSE),0), 2)</f>
        <v>0</v>
      </c>
      <c r="I7529" s="87">
        <f t="shared" si="118"/>
        <v>0</v>
      </c>
      <c r="J7529" s="12"/>
      <c r="K7529" s="12"/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</row>
    <row r="7530" spans="1:21" s="88" customFormat="1" ht="25" customHeight="1" x14ac:dyDescent="0.35">
      <c r="A7530" s="68"/>
      <c r="B7530" s="79"/>
      <c r="C7530" s="79"/>
      <c r="D7530" s="79"/>
      <c r="E7530" s="91" t="s">
        <v>67</v>
      </c>
      <c r="F7530" s="70"/>
      <c r="G7530" s="91" t="s">
        <v>58</v>
      </c>
      <c r="H7530" s="86">
        <f>ROUND(F7530 * IFERROR(VLOOKUP(G7530,Config!$C$6:$D$9,2,FALSE),0), 2)</f>
        <v>0</v>
      </c>
      <c r="I7530" s="87">
        <f t="shared" si="118"/>
        <v>0</v>
      </c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</row>
    <row r="7531" spans="1:21" s="88" customFormat="1" ht="25" customHeight="1" x14ac:dyDescent="0.35">
      <c r="A7531" s="68"/>
      <c r="B7531" s="79"/>
      <c r="C7531" s="79"/>
      <c r="D7531" s="79"/>
      <c r="E7531" s="91" t="s">
        <v>67</v>
      </c>
      <c r="F7531" s="70"/>
      <c r="G7531" s="91" t="s">
        <v>58</v>
      </c>
      <c r="H7531" s="86">
        <f>ROUND(F7531 * IFERROR(VLOOKUP(G7531,Config!$C$6:$D$9,2,FALSE),0), 2)</f>
        <v>0</v>
      </c>
      <c r="I7531" s="87">
        <f t="shared" si="118"/>
        <v>0</v>
      </c>
      <c r="J7531" s="12"/>
      <c r="K7531" s="12"/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</row>
    <row r="7532" spans="1:21" s="88" customFormat="1" ht="25" customHeight="1" x14ac:dyDescent="0.35">
      <c r="A7532" s="68"/>
      <c r="B7532" s="79"/>
      <c r="C7532" s="79"/>
      <c r="D7532" s="79"/>
      <c r="E7532" s="91" t="s">
        <v>67</v>
      </c>
      <c r="F7532" s="70"/>
      <c r="G7532" s="91" t="s">
        <v>58</v>
      </c>
      <c r="H7532" s="86">
        <f>ROUND(F7532 * IFERROR(VLOOKUP(G7532,Config!$C$6:$D$9,2,FALSE),0), 2)</f>
        <v>0</v>
      </c>
      <c r="I7532" s="87">
        <f t="shared" si="118"/>
        <v>0</v>
      </c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</row>
    <row r="7533" spans="1:21" s="88" customFormat="1" ht="25" customHeight="1" x14ac:dyDescent="0.35">
      <c r="A7533" s="68"/>
      <c r="B7533" s="79"/>
      <c r="C7533" s="79"/>
      <c r="D7533" s="79"/>
      <c r="E7533" s="91" t="s">
        <v>67</v>
      </c>
      <c r="F7533" s="70"/>
      <c r="G7533" s="91" t="s">
        <v>58</v>
      </c>
      <c r="H7533" s="86">
        <f>ROUND(F7533 * IFERROR(VLOOKUP(G7533,Config!$C$6:$D$9,2,FALSE),0), 2)</f>
        <v>0</v>
      </c>
      <c r="I7533" s="87">
        <f t="shared" si="118"/>
        <v>0</v>
      </c>
      <c r="J7533" s="12"/>
      <c r="K7533" s="12"/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</row>
    <row r="7534" spans="1:21" s="88" customFormat="1" ht="25" customHeight="1" x14ac:dyDescent="0.35">
      <c r="A7534" s="68"/>
      <c r="B7534" s="79"/>
      <c r="C7534" s="79"/>
      <c r="D7534" s="79"/>
      <c r="E7534" s="91" t="s">
        <v>67</v>
      </c>
      <c r="F7534" s="70"/>
      <c r="G7534" s="91" t="s">
        <v>58</v>
      </c>
      <c r="H7534" s="86">
        <f>ROUND(F7534 * IFERROR(VLOOKUP(G7534,Config!$C$6:$D$9,2,FALSE),0), 2)</f>
        <v>0</v>
      </c>
      <c r="I7534" s="87">
        <f t="shared" si="118"/>
        <v>0</v>
      </c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</row>
    <row r="7535" spans="1:21" s="88" customFormat="1" ht="25" customHeight="1" x14ac:dyDescent="0.35">
      <c r="A7535" s="68"/>
      <c r="B7535" s="79"/>
      <c r="C7535" s="79"/>
      <c r="D7535" s="79"/>
      <c r="E7535" s="91" t="s">
        <v>67</v>
      </c>
      <c r="F7535" s="70"/>
      <c r="G7535" s="91" t="s">
        <v>58</v>
      </c>
      <c r="H7535" s="86">
        <f>ROUND(F7535 * IFERROR(VLOOKUP(G7535,Config!$C$6:$D$9,2,FALSE),0), 2)</f>
        <v>0</v>
      </c>
      <c r="I7535" s="87">
        <f t="shared" si="118"/>
        <v>0</v>
      </c>
      <c r="J7535" s="12"/>
      <c r="K7535" s="12"/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</row>
    <row r="7536" spans="1:21" s="88" customFormat="1" ht="25" customHeight="1" x14ac:dyDescent="0.35">
      <c r="A7536" s="68"/>
      <c r="B7536" s="79"/>
      <c r="C7536" s="79"/>
      <c r="D7536" s="79"/>
      <c r="E7536" s="91" t="s">
        <v>67</v>
      </c>
      <c r="F7536" s="70"/>
      <c r="G7536" s="91" t="s">
        <v>58</v>
      </c>
      <c r="H7536" s="86">
        <f>ROUND(F7536 * IFERROR(VLOOKUP(G7536,Config!$C$6:$D$9,2,FALSE),0), 2)</f>
        <v>0</v>
      </c>
      <c r="I7536" s="87">
        <f t="shared" si="118"/>
        <v>0</v>
      </c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</row>
    <row r="7537" spans="1:21" s="88" customFormat="1" ht="25" customHeight="1" x14ac:dyDescent="0.35">
      <c r="A7537" s="68"/>
      <c r="B7537" s="79"/>
      <c r="C7537" s="79"/>
      <c r="D7537" s="79"/>
      <c r="E7537" s="91" t="s">
        <v>67</v>
      </c>
      <c r="F7537" s="70"/>
      <c r="G7537" s="91" t="s">
        <v>58</v>
      </c>
      <c r="H7537" s="86">
        <f>ROUND(F7537 * IFERROR(VLOOKUP(G7537,Config!$C$6:$D$9,2,FALSE),0), 2)</f>
        <v>0</v>
      </c>
      <c r="I7537" s="87">
        <f t="shared" si="118"/>
        <v>0</v>
      </c>
      <c r="J7537" s="12"/>
      <c r="K7537" s="12"/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</row>
    <row r="7538" spans="1:21" s="88" customFormat="1" ht="25" customHeight="1" x14ac:dyDescent="0.35">
      <c r="A7538" s="68"/>
      <c r="B7538" s="79"/>
      <c r="C7538" s="79"/>
      <c r="D7538" s="79"/>
      <c r="E7538" s="91" t="s">
        <v>67</v>
      </c>
      <c r="F7538" s="70"/>
      <c r="G7538" s="91" t="s">
        <v>58</v>
      </c>
      <c r="H7538" s="86">
        <f>ROUND(F7538 * IFERROR(VLOOKUP(G7538,Config!$C$6:$D$9,2,FALSE),0), 2)</f>
        <v>0</v>
      </c>
      <c r="I7538" s="87">
        <f t="shared" si="118"/>
        <v>0</v>
      </c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</row>
    <row r="7539" spans="1:21" s="88" customFormat="1" ht="25" customHeight="1" x14ac:dyDescent="0.35">
      <c r="A7539" s="68"/>
      <c r="B7539" s="79"/>
      <c r="C7539" s="79"/>
      <c r="D7539" s="79"/>
      <c r="E7539" s="91" t="s">
        <v>67</v>
      </c>
      <c r="F7539" s="70"/>
      <c r="G7539" s="91" t="s">
        <v>58</v>
      </c>
      <c r="H7539" s="86">
        <f>ROUND(F7539 * IFERROR(VLOOKUP(G7539,Config!$C$6:$D$9,2,FALSE),0), 2)</f>
        <v>0</v>
      </c>
      <c r="I7539" s="87">
        <f t="shared" si="118"/>
        <v>0</v>
      </c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</row>
    <row r="7540" spans="1:21" s="88" customFormat="1" ht="25" customHeight="1" x14ac:dyDescent="0.35">
      <c r="A7540" s="68"/>
      <c r="B7540" s="79"/>
      <c r="C7540" s="79"/>
      <c r="D7540" s="79"/>
      <c r="E7540" s="91" t="s">
        <v>67</v>
      </c>
      <c r="F7540" s="70"/>
      <c r="G7540" s="91" t="s">
        <v>58</v>
      </c>
      <c r="H7540" s="86">
        <f>ROUND(F7540 * IFERROR(VLOOKUP(G7540,Config!$C$6:$D$9,2,FALSE),0), 2)</f>
        <v>0</v>
      </c>
      <c r="I7540" s="87">
        <f t="shared" si="118"/>
        <v>0</v>
      </c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</row>
    <row r="7541" spans="1:21" s="88" customFormat="1" ht="25" customHeight="1" x14ac:dyDescent="0.35">
      <c r="A7541" s="68"/>
      <c r="B7541" s="79"/>
      <c r="C7541" s="79"/>
      <c r="D7541" s="79"/>
      <c r="E7541" s="91" t="s">
        <v>67</v>
      </c>
      <c r="F7541" s="70"/>
      <c r="G7541" s="91" t="s">
        <v>58</v>
      </c>
      <c r="H7541" s="86">
        <f>ROUND(F7541 * IFERROR(VLOOKUP(G7541,Config!$C$6:$D$9,2,FALSE),0), 2)</f>
        <v>0</v>
      </c>
      <c r="I7541" s="87">
        <f t="shared" si="118"/>
        <v>0</v>
      </c>
      <c r="J7541" s="12"/>
      <c r="K7541" s="12"/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</row>
    <row r="7542" spans="1:21" s="88" customFormat="1" ht="25" customHeight="1" x14ac:dyDescent="0.35">
      <c r="A7542" s="68"/>
      <c r="B7542" s="79"/>
      <c r="C7542" s="79"/>
      <c r="D7542" s="79"/>
      <c r="E7542" s="91" t="s">
        <v>67</v>
      </c>
      <c r="F7542" s="70"/>
      <c r="G7542" s="91" t="s">
        <v>58</v>
      </c>
      <c r="H7542" s="86">
        <f>ROUND(F7542 * IFERROR(VLOOKUP(G7542,Config!$C$6:$D$9,2,FALSE),0), 2)</f>
        <v>0</v>
      </c>
      <c r="I7542" s="87">
        <f t="shared" si="118"/>
        <v>0</v>
      </c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</row>
    <row r="7543" spans="1:21" s="88" customFormat="1" ht="25" customHeight="1" x14ac:dyDescent="0.35">
      <c r="A7543" s="68"/>
      <c r="B7543" s="79"/>
      <c r="C7543" s="79"/>
      <c r="D7543" s="79"/>
      <c r="E7543" s="91" t="s">
        <v>67</v>
      </c>
      <c r="F7543" s="70"/>
      <c r="G7543" s="91" t="s">
        <v>58</v>
      </c>
      <c r="H7543" s="86">
        <f>ROUND(F7543 * IFERROR(VLOOKUP(G7543,Config!$C$6:$D$9,2,FALSE),0), 2)</f>
        <v>0</v>
      </c>
      <c r="I7543" s="87">
        <f t="shared" si="118"/>
        <v>0</v>
      </c>
      <c r="J7543" s="12"/>
      <c r="K7543" s="12"/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</row>
    <row r="7544" spans="1:21" s="88" customFormat="1" ht="25" customHeight="1" x14ac:dyDescent="0.35">
      <c r="A7544" s="68"/>
      <c r="B7544" s="79"/>
      <c r="C7544" s="79"/>
      <c r="D7544" s="79"/>
      <c r="E7544" s="91" t="s">
        <v>67</v>
      </c>
      <c r="F7544" s="70"/>
      <c r="G7544" s="91" t="s">
        <v>58</v>
      </c>
      <c r="H7544" s="86">
        <f>ROUND(F7544 * IFERROR(VLOOKUP(G7544,Config!$C$6:$D$9,2,FALSE),0), 2)</f>
        <v>0</v>
      </c>
      <c r="I7544" s="87">
        <f t="shared" si="118"/>
        <v>0</v>
      </c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</row>
    <row r="7545" spans="1:21" s="88" customFormat="1" ht="25" customHeight="1" x14ac:dyDescent="0.35">
      <c r="A7545" s="68"/>
      <c r="B7545" s="79"/>
      <c r="C7545" s="79"/>
      <c r="D7545" s="79"/>
      <c r="E7545" s="91" t="s">
        <v>67</v>
      </c>
      <c r="F7545" s="70"/>
      <c r="G7545" s="91" t="s">
        <v>58</v>
      </c>
      <c r="H7545" s="86">
        <f>ROUND(F7545 * IFERROR(VLOOKUP(G7545,Config!$C$6:$D$9,2,FALSE),0), 2)</f>
        <v>0</v>
      </c>
      <c r="I7545" s="87">
        <f t="shared" si="118"/>
        <v>0</v>
      </c>
      <c r="J7545" s="12"/>
      <c r="K7545" s="12"/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</row>
    <row r="7546" spans="1:21" s="88" customFormat="1" ht="25" customHeight="1" x14ac:dyDescent="0.35">
      <c r="A7546" s="68"/>
      <c r="B7546" s="79"/>
      <c r="C7546" s="79"/>
      <c r="D7546" s="79"/>
      <c r="E7546" s="91" t="s">
        <v>67</v>
      </c>
      <c r="F7546" s="70"/>
      <c r="G7546" s="91" t="s">
        <v>58</v>
      </c>
      <c r="H7546" s="86">
        <f>ROUND(F7546 * IFERROR(VLOOKUP(G7546,Config!$C$6:$D$9,2,FALSE),0), 2)</f>
        <v>0</v>
      </c>
      <c r="I7546" s="87">
        <f t="shared" si="118"/>
        <v>0</v>
      </c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</row>
    <row r="7547" spans="1:21" s="88" customFormat="1" ht="25" customHeight="1" x14ac:dyDescent="0.35">
      <c r="A7547" s="68"/>
      <c r="B7547" s="79"/>
      <c r="C7547" s="79"/>
      <c r="D7547" s="79"/>
      <c r="E7547" s="91" t="s">
        <v>67</v>
      </c>
      <c r="F7547" s="70"/>
      <c r="G7547" s="91" t="s">
        <v>58</v>
      </c>
      <c r="H7547" s="86">
        <f>ROUND(F7547 * IFERROR(VLOOKUP(G7547,Config!$C$6:$D$9,2,FALSE),0), 2)</f>
        <v>0</v>
      </c>
      <c r="I7547" s="87">
        <f t="shared" si="118"/>
        <v>0</v>
      </c>
      <c r="J7547" s="12"/>
      <c r="K7547" s="12"/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</row>
    <row r="7548" spans="1:21" s="88" customFormat="1" ht="25" customHeight="1" x14ac:dyDescent="0.35">
      <c r="A7548" s="68"/>
      <c r="B7548" s="79"/>
      <c r="C7548" s="79"/>
      <c r="D7548" s="79"/>
      <c r="E7548" s="91" t="s">
        <v>67</v>
      </c>
      <c r="F7548" s="70"/>
      <c r="G7548" s="91" t="s">
        <v>58</v>
      </c>
      <c r="H7548" s="86">
        <f>ROUND(F7548 * IFERROR(VLOOKUP(G7548,Config!$C$6:$D$9,2,FALSE),0), 2)</f>
        <v>0</v>
      </c>
      <c r="I7548" s="87">
        <f t="shared" si="118"/>
        <v>0</v>
      </c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</row>
    <row r="7549" spans="1:21" s="88" customFormat="1" ht="25" customHeight="1" x14ac:dyDescent="0.35">
      <c r="A7549" s="68"/>
      <c r="B7549" s="79"/>
      <c r="C7549" s="79"/>
      <c r="D7549" s="79"/>
      <c r="E7549" s="91" t="s">
        <v>67</v>
      </c>
      <c r="F7549" s="70"/>
      <c r="G7549" s="91" t="s">
        <v>58</v>
      </c>
      <c r="H7549" s="86">
        <f>ROUND(F7549 * IFERROR(VLOOKUP(G7549,Config!$C$6:$D$9,2,FALSE),0), 2)</f>
        <v>0</v>
      </c>
      <c r="I7549" s="87">
        <f t="shared" si="118"/>
        <v>0</v>
      </c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</row>
    <row r="7550" spans="1:21" s="88" customFormat="1" ht="25" customHeight="1" x14ac:dyDescent="0.35">
      <c r="A7550" s="68"/>
      <c r="B7550" s="79"/>
      <c r="C7550" s="79"/>
      <c r="D7550" s="79"/>
      <c r="E7550" s="91" t="s">
        <v>67</v>
      </c>
      <c r="F7550" s="70"/>
      <c r="G7550" s="91" t="s">
        <v>58</v>
      </c>
      <c r="H7550" s="86">
        <f>ROUND(F7550 * IFERROR(VLOOKUP(G7550,Config!$C$6:$D$9,2,FALSE),0), 2)</f>
        <v>0</v>
      </c>
      <c r="I7550" s="87">
        <f t="shared" si="118"/>
        <v>0</v>
      </c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</row>
    <row r="7551" spans="1:21" s="88" customFormat="1" ht="25" customHeight="1" x14ac:dyDescent="0.35">
      <c r="A7551" s="68"/>
      <c r="B7551" s="79"/>
      <c r="C7551" s="79"/>
      <c r="D7551" s="79"/>
      <c r="E7551" s="91" t="s">
        <v>67</v>
      </c>
      <c r="F7551" s="70"/>
      <c r="G7551" s="91" t="s">
        <v>58</v>
      </c>
      <c r="H7551" s="86">
        <f>ROUND(F7551 * IFERROR(VLOOKUP(G7551,Config!$C$6:$D$9,2,FALSE),0), 2)</f>
        <v>0</v>
      </c>
      <c r="I7551" s="87">
        <f t="shared" si="118"/>
        <v>0</v>
      </c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</row>
    <row r="7552" spans="1:21" s="88" customFormat="1" ht="25" customHeight="1" x14ac:dyDescent="0.35">
      <c r="A7552" s="68"/>
      <c r="B7552" s="79"/>
      <c r="C7552" s="79"/>
      <c r="D7552" s="79"/>
      <c r="E7552" s="91" t="s">
        <v>67</v>
      </c>
      <c r="F7552" s="70"/>
      <c r="G7552" s="91" t="s">
        <v>58</v>
      </c>
      <c r="H7552" s="86">
        <f>ROUND(F7552 * IFERROR(VLOOKUP(G7552,Config!$C$6:$D$9,2,FALSE),0), 2)</f>
        <v>0</v>
      </c>
      <c r="I7552" s="87">
        <f t="shared" si="118"/>
        <v>0</v>
      </c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</row>
    <row r="7553" spans="1:21" s="88" customFormat="1" ht="25" customHeight="1" x14ac:dyDescent="0.35">
      <c r="A7553" s="68"/>
      <c r="B7553" s="79"/>
      <c r="C7553" s="79"/>
      <c r="D7553" s="79"/>
      <c r="E7553" s="91" t="s">
        <v>67</v>
      </c>
      <c r="F7553" s="70"/>
      <c r="G7553" s="91" t="s">
        <v>58</v>
      </c>
      <c r="H7553" s="86">
        <f>ROUND(F7553 * IFERROR(VLOOKUP(G7553,Config!$C$6:$D$9,2,FALSE),0), 2)</f>
        <v>0</v>
      </c>
      <c r="I7553" s="87">
        <f t="shared" si="118"/>
        <v>0</v>
      </c>
      <c r="J7553" s="12"/>
      <c r="K7553" s="12"/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</row>
    <row r="7554" spans="1:21" s="88" customFormat="1" ht="25" customHeight="1" x14ac:dyDescent="0.35">
      <c r="A7554" s="68"/>
      <c r="B7554" s="79"/>
      <c r="C7554" s="79"/>
      <c r="D7554" s="79"/>
      <c r="E7554" s="91" t="s">
        <v>67</v>
      </c>
      <c r="F7554" s="70"/>
      <c r="G7554" s="91" t="s">
        <v>58</v>
      </c>
      <c r="H7554" s="86">
        <f>ROUND(F7554 * IFERROR(VLOOKUP(G7554,Config!$C$6:$D$9,2,FALSE),0), 2)</f>
        <v>0</v>
      </c>
      <c r="I7554" s="87">
        <f t="shared" si="118"/>
        <v>0</v>
      </c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</row>
    <row r="7555" spans="1:21" s="88" customFormat="1" ht="25" customHeight="1" x14ac:dyDescent="0.35">
      <c r="A7555" s="68"/>
      <c r="B7555" s="79"/>
      <c r="C7555" s="79"/>
      <c r="D7555" s="79"/>
      <c r="E7555" s="91" t="s">
        <v>67</v>
      </c>
      <c r="F7555" s="70"/>
      <c r="G7555" s="91" t="s">
        <v>58</v>
      </c>
      <c r="H7555" s="86">
        <f>ROUND(F7555 * IFERROR(VLOOKUP(G7555,Config!$C$6:$D$9,2,FALSE),0), 2)</f>
        <v>0</v>
      </c>
      <c r="I7555" s="87">
        <f t="shared" si="118"/>
        <v>0</v>
      </c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</row>
    <row r="7556" spans="1:21" s="88" customFormat="1" ht="25" customHeight="1" x14ac:dyDescent="0.35">
      <c r="A7556" s="68"/>
      <c r="B7556" s="79"/>
      <c r="C7556" s="79"/>
      <c r="D7556" s="79"/>
      <c r="E7556" s="91" t="s">
        <v>67</v>
      </c>
      <c r="F7556" s="70"/>
      <c r="G7556" s="91" t="s">
        <v>58</v>
      </c>
      <c r="H7556" s="86">
        <f>ROUND(F7556 * IFERROR(VLOOKUP(G7556,Config!$C$6:$D$9,2,FALSE),0), 2)</f>
        <v>0</v>
      </c>
      <c r="I7556" s="87">
        <f t="shared" si="118"/>
        <v>0</v>
      </c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</row>
    <row r="7557" spans="1:21" s="88" customFormat="1" ht="25" customHeight="1" x14ac:dyDescent="0.35">
      <c r="A7557" s="68"/>
      <c r="B7557" s="79"/>
      <c r="C7557" s="79"/>
      <c r="D7557" s="79"/>
      <c r="E7557" s="91" t="s">
        <v>67</v>
      </c>
      <c r="F7557" s="70"/>
      <c r="G7557" s="91" t="s">
        <v>58</v>
      </c>
      <c r="H7557" s="86">
        <f>ROUND(F7557 * IFERROR(VLOOKUP(G7557,Config!$C$6:$D$9,2,FALSE),0), 2)</f>
        <v>0</v>
      </c>
      <c r="I7557" s="87">
        <f t="shared" si="118"/>
        <v>0</v>
      </c>
      <c r="J7557" s="12"/>
      <c r="K7557" s="12"/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</row>
    <row r="7558" spans="1:21" s="88" customFormat="1" ht="25" customHeight="1" x14ac:dyDescent="0.35">
      <c r="A7558" s="68"/>
      <c r="B7558" s="79"/>
      <c r="C7558" s="79"/>
      <c r="D7558" s="79"/>
      <c r="E7558" s="91" t="s">
        <v>67</v>
      </c>
      <c r="F7558" s="70"/>
      <c r="G7558" s="91" t="s">
        <v>58</v>
      </c>
      <c r="H7558" s="86">
        <f>ROUND(F7558 * IFERROR(VLOOKUP(G7558,Config!$C$6:$D$9,2,FALSE),0), 2)</f>
        <v>0</v>
      </c>
      <c r="I7558" s="87">
        <f t="shared" si="118"/>
        <v>0</v>
      </c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</row>
    <row r="7559" spans="1:21" s="88" customFormat="1" ht="25" customHeight="1" x14ac:dyDescent="0.35">
      <c r="A7559" s="68"/>
      <c r="B7559" s="79"/>
      <c r="C7559" s="79"/>
      <c r="D7559" s="79"/>
      <c r="E7559" s="91" t="s">
        <v>67</v>
      </c>
      <c r="F7559" s="70"/>
      <c r="G7559" s="91" t="s">
        <v>58</v>
      </c>
      <c r="H7559" s="86">
        <f>ROUND(F7559 * IFERROR(VLOOKUP(G7559,Config!$C$6:$D$9,2,FALSE),0), 2)</f>
        <v>0</v>
      </c>
      <c r="I7559" s="87">
        <f t="shared" si="118"/>
        <v>0</v>
      </c>
      <c r="J7559" s="12"/>
      <c r="K7559" s="12"/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</row>
    <row r="7560" spans="1:21" s="88" customFormat="1" ht="25" customHeight="1" x14ac:dyDescent="0.35">
      <c r="A7560" s="68"/>
      <c r="B7560" s="79"/>
      <c r="C7560" s="79"/>
      <c r="D7560" s="79"/>
      <c r="E7560" s="91" t="s">
        <v>67</v>
      </c>
      <c r="F7560" s="70"/>
      <c r="G7560" s="91" t="s">
        <v>58</v>
      </c>
      <c r="H7560" s="86">
        <f>ROUND(F7560 * IFERROR(VLOOKUP(G7560,Config!$C$6:$D$9,2,FALSE),0), 2)</f>
        <v>0</v>
      </c>
      <c r="I7560" s="87">
        <f t="shared" si="118"/>
        <v>0</v>
      </c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</row>
    <row r="7561" spans="1:21" s="88" customFormat="1" ht="25" customHeight="1" x14ac:dyDescent="0.35">
      <c r="A7561" s="68"/>
      <c r="B7561" s="79"/>
      <c r="C7561" s="79"/>
      <c r="D7561" s="79"/>
      <c r="E7561" s="91" t="s">
        <v>67</v>
      </c>
      <c r="F7561" s="70"/>
      <c r="G7561" s="91" t="s">
        <v>58</v>
      </c>
      <c r="H7561" s="86">
        <f>ROUND(F7561 * IFERROR(VLOOKUP(G7561,Config!$C$6:$D$9,2,FALSE),0), 2)</f>
        <v>0</v>
      </c>
      <c r="I7561" s="87">
        <f t="shared" si="118"/>
        <v>0</v>
      </c>
      <c r="J7561" s="12"/>
      <c r="K7561" s="12"/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</row>
    <row r="7562" spans="1:21" s="88" customFormat="1" ht="25" customHeight="1" x14ac:dyDescent="0.35">
      <c r="A7562" s="68"/>
      <c r="B7562" s="79"/>
      <c r="C7562" s="79"/>
      <c r="D7562" s="79"/>
      <c r="E7562" s="91" t="s">
        <v>67</v>
      </c>
      <c r="F7562" s="70"/>
      <c r="G7562" s="91" t="s">
        <v>58</v>
      </c>
      <c r="H7562" s="86">
        <f>ROUND(F7562 * IFERROR(VLOOKUP(G7562,Config!$C$6:$D$9,2,FALSE),0), 2)</f>
        <v>0</v>
      </c>
      <c r="I7562" s="87">
        <f t="shared" si="118"/>
        <v>0</v>
      </c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</row>
    <row r="7563" spans="1:21" s="88" customFormat="1" ht="25" customHeight="1" x14ac:dyDescent="0.35">
      <c r="A7563" s="68"/>
      <c r="B7563" s="79"/>
      <c r="C7563" s="79"/>
      <c r="D7563" s="79"/>
      <c r="E7563" s="91" t="s">
        <v>67</v>
      </c>
      <c r="F7563" s="70"/>
      <c r="G7563" s="91" t="s">
        <v>58</v>
      </c>
      <c r="H7563" s="86">
        <f>ROUND(F7563 * IFERROR(VLOOKUP(G7563,Config!$C$6:$D$9,2,FALSE),0), 2)</f>
        <v>0</v>
      </c>
      <c r="I7563" s="87">
        <f t="shared" si="118"/>
        <v>0</v>
      </c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</row>
    <row r="7564" spans="1:21" s="88" customFormat="1" ht="25" customHeight="1" x14ac:dyDescent="0.35">
      <c r="A7564" s="68"/>
      <c r="B7564" s="79"/>
      <c r="C7564" s="79"/>
      <c r="D7564" s="79"/>
      <c r="E7564" s="91" t="s">
        <v>67</v>
      </c>
      <c r="F7564" s="70"/>
      <c r="G7564" s="91" t="s">
        <v>58</v>
      </c>
      <c r="H7564" s="86">
        <f>ROUND(F7564 * IFERROR(VLOOKUP(G7564,Config!$C$6:$D$9,2,FALSE),0), 2)</f>
        <v>0</v>
      </c>
      <c r="I7564" s="87">
        <f t="shared" si="118"/>
        <v>0</v>
      </c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</row>
    <row r="7565" spans="1:21" s="88" customFormat="1" ht="25" customHeight="1" x14ac:dyDescent="0.35">
      <c r="A7565" s="68"/>
      <c r="B7565" s="79"/>
      <c r="C7565" s="79"/>
      <c r="D7565" s="79"/>
      <c r="E7565" s="91" t="s">
        <v>67</v>
      </c>
      <c r="F7565" s="70"/>
      <c r="G7565" s="91" t="s">
        <v>58</v>
      </c>
      <c r="H7565" s="86">
        <f>ROUND(F7565 * IFERROR(VLOOKUP(G7565,Config!$C$6:$D$9,2,FALSE),0), 2)</f>
        <v>0</v>
      </c>
      <c r="I7565" s="87">
        <f t="shared" si="118"/>
        <v>0</v>
      </c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</row>
    <row r="7566" spans="1:21" s="88" customFormat="1" ht="25" customHeight="1" x14ac:dyDescent="0.35">
      <c r="A7566" s="68"/>
      <c r="B7566" s="79"/>
      <c r="C7566" s="79"/>
      <c r="D7566" s="79"/>
      <c r="E7566" s="91" t="s">
        <v>67</v>
      </c>
      <c r="F7566" s="70"/>
      <c r="G7566" s="91" t="s">
        <v>58</v>
      </c>
      <c r="H7566" s="86">
        <f>ROUND(F7566 * IFERROR(VLOOKUP(G7566,Config!$C$6:$D$9,2,FALSE),0), 2)</f>
        <v>0</v>
      </c>
      <c r="I7566" s="87">
        <f t="shared" si="118"/>
        <v>0</v>
      </c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</row>
    <row r="7567" spans="1:21" s="88" customFormat="1" ht="25" customHeight="1" x14ac:dyDescent="0.35">
      <c r="A7567" s="68"/>
      <c r="B7567" s="79"/>
      <c r="C7567" s="79"/>
      <c r="D7567" s="79"/>
      <c r="E7567" s="91" t="s">
        <v>67</v>
      </c>
      <c r="F7567" s="70"/>
      <c r="G7567" s="91" t="s">
        <v>58</v>
      </c>
      <c r="H7567" s="86">
        <f>ROUND(F7567 * IFERROR(VLOOKUP(G7567,Config!$C$6:$D$9,2,FALSE),0), 2)</f>
        <v>0</v>
      </c>
      <c r="I7567" s="87">
        <f t="shared" si="118"/>
        <v>0</v>
      </c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</row>
    <row r="7568" spans="1:21" s="88" customFormat="1" ht="25" customHeight="1" x14ac:dyDescent="0.35">
      <c r="A7568" s="68"/>
      <c r="B7568" s="79"/>
      <c r="C7568" s="79"/>
      <c r="D7568" s="79"/>
      <c r="E7568" s="91" t="s">
        <v>67</v>
      </c>
      <c r="F7568" s="70"/>
      <c r="G7568" s="91" t="s">
        <v>58</v>
      </c>
      <c r="H7568" s="86">
        <f>ROUND(F7568 * IFERROR(VLOOKUP(G7568,Config!$C$6:$D$9,2,FALSE),0), 2)</f>
        <v>0</v>
      </c>
      <c r="I7568" s="87">
        <f t="shared" si="118"/>
        <v>0</v>
      </c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</row>
    <row r="7569" spans="1:21" s="88" customFormat="1" ht="25" customHeight="1" x14ac:dyDescent="0.35">
      <c r="A7569" s="68"/>
      <c r="B7569" s="79"/>
      <c r="C7569" s="79"/>
      <c r="D7569" s="79"/>
      <c r="E7569" s="91" t="s">
        <v>67</v>
      </c>
      <c r="F7569" s="70"/>
      <c r="G7569" s="91" t="s">
        <v>58</v>
      </c>
      <c r="H7569" s="86">
        <f>ROUND(F7569 * IFERROR(VLOOKUP(G7569,Config!$C$6:$D$9,2,FALSE),0), 2)</f>
        <v>0</v>
      </c>
      <c r="I7569" s="87">
        <f t="shared" si="118"/>
        <v>0</v>
      </c>
      <c r="J7569" s="12"/>
      <c r="K7569" s="12"/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</row>
    <row r="7570" spans="1:21" s="88" customFormat="1" ht="25" customHeight="1" x14ac:dyDescent="0.35">
      <c r="A7570" s="68"/>
      <c r="B7570" s="79"/>
      <c r="C7570" s="79"/>
      <c r="D7570" s="79"/>
      <c r="E7570" s="91" t="s">
        <v>67</v>
      </c>
      <c r="F7570" s="70"/>
      <c r="G7570" s="91" t="s">
        <v>58</v>
      </c>
      <c r="H7570" s="86">
        <f>ROUND(F7570 * IFERROR(VLOOKUP(G7570,Config!$C$6:$D$9,2,FALSE),0), 2)</f>
        <v>0</v>
      </c>
      <c r="I7570" s="87">
        <f t="shared" si="118"/>
        <v>0</v>
      </c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</row>
    <row r="7571" spans="1:21" s="88" customFormat="1" ht="25" customHeight="1" x14ac:dyDescent="0.35">
      <c r="A7571" s="68"/>
      <c r="B7571" s="79"/>
      <c r="C7571" s="79"/>
      <c r="D7571" s="79"/>
      <c r="E7571" s="91" t="s">
        <v>67</v>
      </c>
      <c r="F7571" s="70"/>
      <c r="G7571" s="91" t="s">
        <v>58</v>
      </c>
      <c r="H7571" s="86">
        <f>ROUND(F7571 * IFERROR(VLOOKUP(G7571,Config!$C$6:$D$9,2,FALSE),0), 2)</f>
        <v>0</v>
      </c>
      <c r="I7571" s="87">
        <f t="shared" si="118"/>
        <v>0</v>
      </c>
      <c r="J7571" s="12"/>
      <c r="K7571" s="12"/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</row>
    <row r="7572" spans="1:21" s="88" customFormat="1" ht="25" customHeight="1" x14ac:dyDescent="0.35">
      <c r="A7572" s="68"/>
      <c r="B7572" s="79"/>
      <c r="C7572" s="79"/>
      <c r="D7572" s="79"/>
      <c r="E7572" s="91" t="s">
        <v>67</v>
      </c>
      <c r="F7572" s="70"/>
      <c r="G7572" s="91" t="s">
        <v>58</v>
      </c>
      <c r="H7572" s="86">
        <f>ROUND(F7572 * IFERROR(VLOOKUP(G7572,Config!$C$6:$D$9,2,FALSE),0), 2)</f>
        <v>0</v>
      </c>
      <c r="I7572" s="87">
        <f t="shared" ref="I7572:I7635" si="119">ROUND(F7572 + H7572, 2)</f>
        <v>0</v>
      </c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</row>
    <row r="7573" spans="1:21" s="88" customFormat="1" ht="25" customHeight="1" x14ac:dyDescent="0.35">
      <c r="A7573" s="68"/>
      <c r="B7573" s="79"/>
      <c r="C7573" s="79"/>
      <c r="D7573" s="79"/>
      <c r="E7573" s="91" t="s">
        <v>67</v>
      </c>
      <c r="F7573" s="70"/>
      <c r="G7573" s="91" t="s">
        <v>58</v>
      </c>
      <c r="H7573" s="86">
        <f>ROUND(F7573 * IFERROR(VLOOKUP(G7573,Config!$C$6:$D$9,2,FALSE),0), 2)</f>
        <v>0</v>
      </c>
      <c r="I7573" s="87">
        <f t="shared" si="119"/>
        <v>0</v>
      </c>
      <c r="J7573" s="12"/>
      <c r="K7573" s="12"/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</row>
    <row r="7574" spans="1:21" s="88" customFormat="1" ht="25" customHeight="1" x14ac:dyDescent="0.35">
      <c r="A7574" s="68"/>
      <c r="B7574" s="79"/>
      <c r="C7574" s="79"/>
      <c r="D7574" s="79"/>
      <c r="E7574" s="91" t="s">
        <v>67</v>
      </c>
      <c r="F7574" s="70"/>
      <c r="G7574" s="91" t="s">
        <v>58</v>
      </c>
      <c r="H7574" s="86">
        <f>ROUND(F7574 * IFERROR(VLOOKUP(G7574,Config!$C$6:$D$9,2,FALSE),0), 2)</f>
        <v>0</v>
      </c>
      <c r="I7574" s="87">
        <f t="shared" si="119"/>
        <v>0</v>
      </c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</row>
    <row r="7575" spans="1:21" s="88" customFormat="1" ht="25" customHeight="1" x14ac:dyDescent="0.35">
      <c r="A7575" s="68"/>
      <c r="B7575" s="79"/>
      <c r="C7575" s="79"/>
      <c r="D7575" s="79"/>
      <c r="E7575" s="91" t="s">
        <v>67</v>
      </c>
      <c r="F7575" s="70"/>
      <c r="G7575" s="91" t="s">
        <v>58</v>
      </c>
      <c r="H7575" s="86">
        <f>ROUND(F7575 * IFERROR(VLOOKUP(G7575,Config!$C$6:$D$9,2,FALSE),0), 2)</f>
        <v>0</v>
      </c>
      <c r="I7575" s="87">
        <f t="shared" si="119"/>
        <v>0</v>
      </c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</row>
    <row r="7576" spans="1:21" s="88" customFormat="1" ht="25" customHeight="1" x14ac:dyDescent="0.35">
      <c r="A7576" s="68"/>
      <c r="B7576" s="79"/>
      <c r="C7576" s="79"/>
      <c r="D7576" s="79"/>
      <c r="E7576" s="91" t="s">
        <v>67</v>
      </c>
      <c r="F7576" s="70"/>
      <c r="G7576" s="91" t="s">
        <v>58</v>
      </c>
      <c r="H7576" s="86">
        <f>ROUND(F7576 * IFERROR(VLOOKUP(G7576,Config!$C$6:$D$9,2,FALSE),0), 2)</f>
        <v>0</v>
      </c>
      <c r="I7576" s="87">
        <f t="shared" si="119"/>
        <v>0</v>
      </c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</row>
    <row r="7577" spans="1:21" s="88" customFormat="1" ht="25" customHeight="1" x14ac:dyDescent="0.35">
      <c r="A7577" s="68"/>
      <c r="B7577" s="79"/>
      <c r="C7577" s="79"/>
      <c r="D7577" s="79"/>
      <c r="E7577" s="91" t="s">
        <v>67</v>
      </c>
      <c r="F7577" s="70"/>
      <c r="G7577" s="91" t="s">
        <v>58</v>
      </c>
      <c r="H7577" s="86">
        <f>ROUND(F7577 * IFERROR(VLOOKUP(G7577,Config!$C$6:$D$9,2,FALSE),0), 2)</f>
        <v>0</v>
      </c>
      <c r="I7577" s="87">
        <f t="shared" si="119"/>
        <v>0</v>
      </c>
      <c r="J7577" s="12"/>
      <c r="K7577" s="12"/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</row>
    <row r="7578" spans="1:21" s="88" customFormat="1" ht="25" customHeight="1" x14ac:dyDescent="0.35">
      <c r="A7578" s="68"/>
      <c r="B7578" s="79"/>
      <c r="C7578" s="79"/>
      <c r="D7578" s="79"/>
      <c r="E7578" s="91" t="s">
        <v>67</v>
      </c>
      <c r="F7578" s="70"/>
      <c r="G7578" s="91" t="s">
        <v>58</v>
      </c>
      <c r="H7578" s="86">
        <f>ROUND(F7578 * IFERROR(VLOOKUP(G7578,Config!$C$6:$D$9,2,FALSE),0), 2)</f>
        <v>0</v>
      </c>
      <c r="I7578" s="87">
        <f t="shared" si="119"/>
        <v>0</v>
      </c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</row>
    <row r="7579" spans="1:21" s="88" customFormat="1" ht="25" customHeight="1" x14ac:dyDescent="0.35">
      <c r="A7579" s="68"/>
      <c r="B7579" s="79"/>
      <c r="C7579" s="79"/>
      <c r="D7579" s="79"/>
      <c r="E7579" s="91" t="s">
        <v>67</v>
      </c>
      <c r="F7579" s="70"/>
      <c r="G7579" s="91" t="s">
        <v>58</v>
      </c>
      <c r="H7579" s="86">
        <f>ROUND(F7579 * IFERROR(VLOOKUP(G7579,Config!$C$6:$D$9,2,FALSE),0), 2)</f>
        <v>0</v>
      </c>
      <c r="I7579" s="87">
        <f t="shared" si="119"/>
        <v>0</v>
      </c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</row>
    <row r="7580" spans="1:21" s="88" customFormat="1" ht="25" customHeight="1" x14ac:dyDescent="0.35">
      <c r="A7580" s="68"/>
      <c r="B7580" s="79"/>
      <c r="C7580" s="79"/>
      <c r="D7580" s="79"/>
      <c r="E7580" s="91" t="s">
        <v>67</v>
      </c>
      <c r="F7580" s="70"/>
      <c r="G7580" s="91" t="s">
        <v>58</v>
      </c>
      <c r="H7580" s="86">
        <f>ROUND(F7580 * IFERROR(VLOOKUP(G7580,Config!$C$6:$D$9,2,FALSE),0), 2)</f>
        <v>0</v>
      </c>
      <c r="I7580" s="87">
        <f t="shared" si="119"/>
        <v>0</v>
      </c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</row>
    <row r="7581" spans="1:21" s="88" customFormat="1" ht="25" customHeight="1" x14ac:dyDescent="0.35">
      <c r="A7581" s="68"/>
      <c r="B7581" s="79"/>
      <c r="C7581" s="79"/>
      <c r="D7581" s="79"/>
      <c r="E7581" s="91" t="s">
        <v>67</v>
      </c>
      <c r="F7581" s="70"/>
      <c r="G7581" s="91" t="s">
        <v>58</v>
      </c>
      <c r="H7581" s="86">
        <f>ROUND(F7581 * IFERROR(VLOOKUP(G7581,Config!$C$6:$D$9,2,FALSE),0), 2)</f>
        <v>0</v>
      </c>
      <c r="I7581" s="87">
        <f t="shared" si="119"/>
        <v>0</v>
      </c>
      <c r="J7581" s="12"/>
      <c r="K7581" s="12"/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</row>
    <row r="7582" spans="1:21" s="88" customFormat="1" ht="25" customHeight="1" x14ac:dyDescent="0.35">
      <c r="A7582" s="68"/>
      <c r="B7582" s="79"/>
      <c r="C7582" s="79"/>
      <c r="D7582" s="79"/>
      <c r="E7582" s="91" t="s">
        <v>67</v>
      </c>
      <c r="F7582" s="70"/>
      <c r="G7582" s="91" t="s">
        <v>58</v>
      </c>
      <c r="H7582" s="86">
        <f>ROUND(F7582 * IFERROR(VLOOKUP(G7582,Config!$C$6:$D$9,2,FALSE),0), 2)</f>
        <v>0</v>
      </c>
      <c r="I7582" s="87">
        <f t="shared" si="119"/>
        <v>0</v>
      </c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</row>
    <row r="7583" spans="1:21" s="88" customFormat="1" ht="25" customHeight="1" x14ac:dyDescent="0.35">
      <c r="A7583" s="68"/>
      <c r="B7583" s="79"/>
      <c r="C7583" s="79"/>
      <c r="D7583" s="79"/>
      <c r="E7583" s="91" t="s">
        <v>67</v>
      </c>
      <c r="F7583" s="70"/>
      <c r="G7583" s="91" t="s">
        <v>58</v>
      </c>
      <c r="H7583" s="86">
        <f>ROUND(F7583 * IFERROR(VLOOKUP(G7583,Config!$C$6:$D$9,2,FALSE),0), 2)</f>
        <v>0</v>
      </c>
      <c r="I7583" s="87">
        <f t="shared" si="119"/>
        <v>0</v>
      </c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</row>
    <row r="7584" spans="1:21" s="88" customFormat="1" ht="25" customHeight="1" x14ac:dyDescent="0.35">
      <c r="A7584" s="68"/>
      <c r="B7584" s="79"/>
      <c r="C7584" s="79"/>
      <c r="D7584" s="79"/>
      <c r="E7584" s="91" t="s">
        <v>67</v>
      </c>
      <c r="F7584" s="70"/>
      <c r="G7584" s="91" t="s">
        <v>58</v>
      </c>
      <c r="H7584" s="86">
        <f>ROUND(F7584 * IFERROR(VLOOKUP(G7584,Config!$C$6:$D$9,2,FALSE),0), 2)</f>
        <v>0</v>
      </c>
      <c r="I7584" s="87">
        <f t="shared" si="119"/>
        <v>0</v>
      </c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</row>
    <row r="7585" spans="1:21" s="88" customFormat="1" ht="25" customHeight="1" x14ac:dyDescent="0.35">
      <c r="A7585" s="68"/>
      <c r="B7585" s="79"/>
      <c r="C7585" s="79"/>
      <c r="D7585" s="79"/>
      <c r="E7585" s="91" t="s">
        <v>67</v>
      </c>
      <c r="F7585" s="70"/>
      <c r="G7585" s="91" t="s">
        <v>58</v>
      </c>
      <c r="H7585" s="86">
        <f>ROUND(F7585 * IFERROR(VLOOKUP(G7585,Config!$C$6:$D$9,2,FALSE),0), 2)</f>
        <v>0</v>
      </c>
      <c r="I7585" s="87">
        <f t="shared" si="119"/>
        <v>0</v>
      </c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</row>
    <row r="7586" spans="1:21" s="88" customFormat="1" ht="25" customHeight="1" x14ac:dyDescent="0.35">
      <c r="A7586" s="68"/>
      <c r="B7586" s="79"/>
      <c r="C7586" s="79"/>
      <c r="D7586" s="79"/>
      <c r="E7586" s="91" t="s">
        <v>67</v>
      </c>
      <c r="F7586" s="70"/>
      <c r="G7586" s="91" t="s">
        <v>58</v>
      </c>
      <c r="H7586" s="86">
        <f>ROUND(F7586 * IFERROR(VLOOKUP(G7586,Config!$C$6:$D$9,2,FALSE),0), 2)</f>
        <v>0</v>
      </c>
      <c r="I7586" s="87">
        <f t="shared" si="119"/>
        <v>0</v>
      </c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</row>
    <row r="7587" spans="1:21" s="88" customFormat="1" ht="25" customHeight="1" x14ac:dyDescent="0.35">
      <c r="A7587" s="68"/>
      <c r="B7587" s="79"/>
      <c r="C7587" s="79"/>
      <c r="D7587" s="79"/>
      <c r="E7587" s="91" t="s">
        <v>67</v>
      </c>
      <c r="F7587" s="70"/>
      <c r="G7587" s="91" t="s">
        <v>58</v>
      </c>
      <c r="H7587" s="86">
        <f>ROUND(F7587 * IFERROR(VLOOKUP(G7587,Config!$C$6:$D$9,2,FALSE),0), 2)</f>
        <v>0</v>
      </c>
      <c r="I7587" s="87">
        <f t="shared" si="119"/>
        <v>0</v>
      </c>
      <c r="J7587" s="12"/>
      <c r="K7587" s="12"/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</row>
    <row r="7588" spans="1:21" s="88" customFormat="1" ht="25" customHeight="1" x14ac:dyDescent="0.35">
      <c r="A7588" s="68"/>
      <c r="B7588" s="79"/>
      <c r="C7588" s="79"/>
      <c r="D7588" s="79"/>
      <c r="E7588" s="91" t="s">
        <v>67</v>
      </c>
      <c r="F7588" s="70"/>
      <c r="G7588" s="91" t="s">
        <v>58</v>
      </c>
      <c r="H7588" s="86">
        <f>ROUND(F7588 * IFERROR(VLOOKUP(G7588,Config!$C$6:$D$9,2,FALSE),0), 2)</f>
        <v>0</v>
      </c>
      <c r="I7588" s="87">
        <f t="shared" si="119"/>
        <v>0</v>
      </c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</row>
    <row r="7589" spans="1:21" s="88" customFormat="1" ht="25" customHeight="1" x14ac:dyDescent="0.35">
      <c r="A7589" s="68"/>
      <c r="B7589" s="79"/>
      <c r="C7589" s="79"/>
      <c r="D7589" s="79"/>
      <c r="E7589" s="91" t="s">
        <v>67</v>
      </c>
      <c r="F7589" s="70"/>
      <c r="G7589" s="91" t="s">
        <v>58</v>
      </c>
      <c r="H7589" s="86">
        <f>ROUND(F7589 * IFERROR(VLOOKUP(G7589,Config!$C$6:$D$9,2,FALSE),0), 2)</f>
        <v>0</v>
      </c>
      <c r="I7589" s="87">
        <f t="shared" si="119"/>
        <v>0</v>
      </c>
      <c r="J7589" s="12"/>
      <c r="K7589" s="12"/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</row>
    <row r="7590" spans="1:21" s="88" customFormat="1" ht="25" customHeight="1" x14ac:dyDescent="0.35">
      <c r="A7590" s="68"/>
      <c r="B7590" s="79"/>
      <c r="C7590" s="79"/>
      <c r="D7590" s="79"/>
      <c r="E7590" s="91" t="s">
        <v>67</v>
      </c>
      <c r="F7590" s="70"/>
      <c r="G7590" s="91" t="s">
        <v>58</v>
      </c>
      <c r="H7590" s="86">
        <f>ROUND(F7590 * IFERROR(VLOOKUP(G7590,Config!$C$6:$D$9,2,FALSE),0), 2)</f>
        <v>0</v>
      </c>
      <c r="I7590" s="87">
        <f t="shared" si="119"/>
        <v>0</v>
      </c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</row>
    <row r="7591" spans="1:21" s="88" customFormat="1" ht="25" customHeight="1" x14ac:dyDescent="0.35">
      <c r="A7591" s="68"/>
      <c r="B7591" s="79"/>
      <c r="C7591" s="79"/>
      <c r="D7591" s="79"/>
      <c r="E7591" s="91" t="s">
        <v>67</v>
      </c>
      <c r="F7591" s="70"/>
      <c r="G7591" s="91" t="s">
        <v>58</v>
      </c>
      <c r="H7591" s="86">
        <f>ROUND(F7591 * IFERROR(VLOOKUP(G7591,Config!$C$6:$D$9,2,FALSE),0), 2)</f>
        <v>0</v>
      </c>
      <c r="I7591" s="87">
        <f t="shared" si="119"/>
        <v>0</v>
      </c>
      <c r="J7591" s="12"/>
      <c r="K7591" s="12"/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</row>
    <row r="7592" spans="1:21" s="88" customFormat="1" ht="25" customHeight="1" x14ac:dyDescent="0.35">
      <c r="A7592" s="68"/>
      <c r="B7592" s="79"/>
      <c r="C7592" s="79"/>
      <c r="D7592" s="79"/>
      <c r="E7592" s="91" t="s">
        <v>67</v>
      </c>
      <c r="F7592" s="70"/>
      <c r="G7592" s="91" t="s">
        <v>58</v>
      </c>
      <c r="H7592" s="86">
        <f>ROUND(F7592 * IFERROR(VLOOKUP(G7592,Config!$C$6:$D$9,2,FALSE),0), 2)</f>
        <v>0</v>
      </c>
      <c r="I7592" s="87">
        <f t="shared" si="119"/>
        <v>0</v>
      </c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</row>
    <row r="7593" spans="1:21" s="88" customFormat="1" ht="25" customHeight="1" x14ac:dyDescent="0.35">
      <c r="A7593" s="68"/>
      <c r="B7593" s="79"/>
      <c r="C7593" s="79"/>
      <c r="D7593" s="79"/>
      <c r="E7593" s="91" t="s">
        <v>67</v>
      </c>
      <c r="F7593" s="70"/>
      <c r="G7593" s="91" t="s">
        <v>58</v>
      </c>
      <c r="H7593" s="86">
        <f>ROUND(F7593 * IFERROR(VLOOKUP(G7593,Config!$C$6:$D$9,2,FALSE),0), 2)</f>
        <v>0</v>
      </c>
      <c r="I7593" s="87">
        <f t="shared" si="119"/>
        <v>0</v>
      </c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</row>
    <row r="7594" spans="1:21" s="88" customFormat="1" ht="25" customHeight="1" x14ac:dyDescent="0.35">
      <c r="A7594" s="68"/>
      <c r="B7594" s="79"/>
      <c r="C7594" s="79"/>
      <c r="D7594" s="79"/>
      <c r="E7594" s="91" t="s">
        <v>67</v>
      </c>
      <c r="F7594" s="70"/>
      <c r="G7594" s="91" t="s">
        <v>58</v>
      </c>
      <c r="H7594" s="86">
        <f>ROUND(F7594 * IFERROR(VLOOKUP(G7594,Config!$C$6:$D$9,2,FALSE),0), 2)</f>
        <v>0</v>
      </c>
      <c r="I7594" s="87">
        <f t="shared" si="119"/>
        <v>0</v>
      </c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</row>
    <row r="7595" spans="1:21" s="88" customFormat="1" ht="25" customHeight="1" x14ac:dyDescent="0.35">
      <c r="A7595" s="68"/>
      <c r="B7595" s="79"/>
      <c r="C7595" s="79"/>
      <c r="D7595" s="79"/>
      <c r="E7595" s="91" t="s">
        <v>67</v>
      </c>
      <c r="F7595" s="70"/>
      <c r="G7595" s="91" t="s">
        <v>58</v>
      </c>
      <c r="H7595" s="86">
        <f>ROUND(F7595 * IFERROR(VLOOKUP(G7595,Config!$C$6:$D$9,2,FALSE),0), 2)</f>
        <v>0</v>
      </c>
      <c r="I7595" s="87">
        <f t="shared" si="119"/>
        <v>0</v>
      </c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</row>
    <row r="7596" spans="1:21" s="88" customFormat="1" ht="25" customHeight="1" x14ac:dyDescent="0.35">
      <c r="A7596" s="68"/>
      <c r="B7596" s="79"/>
      <c r="C7596" s="79"/>
      <c r="D7596" s="79"/>
      <c r="E7596" s="91" t="s">
        <v>67</v>
      </c>
      <c r="F7596" s="70"/>
      <c r="G7596" s="91" t="s">
        <v>58</v>
      </c>
      <c r="H7596" s="86">
        <f>ROUND(F7596 * IFERROR(VLOOKUP(G7596,Config!$C$6:$D$9,2,FALSE),0), 2)</f>
        <v>0</v>
      </c>
      <c r="I7596" s="87">
        <f t="shared" si="119"/>
        <v>0</v>
      </c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</row>
    <row r="7597" spans="1:21" s="88" customFormat="1" ht="25" customHeight="1" x14ac:dyDescent="0.35">
      <c r="A7597" s="68"/>
      <c r="B7597" s="79"/>
      <c r="C7597" s="79"/>
      <c r="D7597" s="79"/>
      <c r="E7597" s="91" t="s">
        <v>67</v>
      </c>
      <c r="F7597" s="70"/>
      <c r="G7597" s="91" t="s">
        <v>58</v>
      </c>
      <c r="H7597" s="86">
        <f>ROUND(F7597 * IFERROR(VLOOKUP(G7597,Config!$C$6:$D$9,2,FALSE),0), 2)</f>
        <v>0</v>
      </c>
      <c r="I7597" s="87">
        <f t="shared" si="119"/>
        <v>0</v>
      </c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</row>
    <row r="7598" spans="1:21" s="88" customFormat="1" ht="25" customHeight="1" x14ac:dyDescent="0.35">
      <c r="A7598" s="68"/>
      <c r="B7598" s="79"/>
      <c r="C7598" s="79"/>
      <c r="D7598" s="79"/>
      <c r="E7598" s="91" t="s">
        <v>67</v>
      </c>
      <c r="F7598" s="70"/>
      <c r="G7598" s="91" t="s">
        <v>58</v>
      </c>
      <c r="H7598" s="86">
        <f>ROUND(F7598 * IFERROR(VLOOKUP(G7598,Config!$C$6:$D$9,2,FALSE),0), 2)</f>
        <v>0</v>
      </c>
      <c r="I7598" s="87">
        <f t="shared" si="119"/>
        <v>0</v>
      </c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</row>
    <row r="7599" spans="1:21" s="88" customFormat="1" ht="25" customHeight="1" x14ac:dyDescent="0.35">
      <c r="A7599" s="68"/>
      <c r="B7599" s="79"/>
      <c r="C7599" s="79"/>
      <c r="D7599" s="79"/>
      <c r="E7599" s="91" t="s">
        <v>67</v>
      </c>
      <c r="F7599" s="70"/>
      <c r="G7599" s="91" t="s">
        <v>58</v>
      </c>
      <c r="H7599" s="86">
        <f>ROUND(F7599 * IFERROR(VLOOKUP(G7599,Config!$C$6:$D$9,2,FALSE),0), 2)</f>
        <v>0</v>
      </c>
      <c r="I7599" s="87">
        <f t="shared" si="119"/>
        <v>0</v>
      </c>
      <c r="J7599" s="12"/>
      <c r="K7599" s="12"/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</row>
    <row r="7600" spans="1:21" s="88" customFormat="1" ht="25" customHeight="1" x14ac:dyDescent="0.35">
      <c r="A7600" s="68"/>
      <c r="B7600" s="79"/>
      <c r="C7600" s="79"/>
      <c r="D7600" s="79"/>
      <c r="E7600" s="91" t="s">
        <v>67</v>
      </c>
      <c r="F7600" s="70"/>
      <c r="G7600" s="91" t="s">
        <v>58</v>
      </c>
      <c r="H7600" s="86">
        <f>ROUND(F7600 * IFERROR(VLOOKUP(G7600,Config!$C$6:$D$9,2,FALSE),0), 2)</f>
        <v>0</v>
      </c>
      <c r="I7600" s="87">
        <f t="shared" si="119"/>
        <v>0</v>
      </c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</row>
    <row r="7601" spans="1:21" s="88" customFormat="1" ht="25" customHeight="1" x14ac:dyDescent="0.35">
      <c r="A7601" s="68"/>
      <c r="B7601" s="79"/>
      <c r="C7601" s="79"/>
      <c r="D7601" s="79"/>
      <c r="E7601" s="91" t="s">
        <v>67</v>
      </c>
      <c r="F7601" s="70"/>
      <c r="G7601" s="91" t="s">
        <v>58</v>
      </c>
      <c r="H7601" s="86">
        <f>ROUND(F7601 * IFERROR(VLOOKUP(G7601,Config!$C$6:$D$9,2,FALSE),0), 2)</f>
        <v>0</v>
      </c>
      <c r="I7601" s="87">
        <f t="shared" si="119"/>
        <v>0</v>
      </c>
      <c r="J7601" s="12"/>
      <c r="K7601" s="12"/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</row>
    <row r="7602" spans="1:21" s="88" customFormat="1" ht="25" customHeight="1" x14ac:dyDescent="0.35">
      <c r="A7602" s="68"/>
      <c r="B7602" s="79"/>
      <c r="C7602" s="79"/>
      <c r="D7602" s="79"/>
      <c r="E7602" s="91" t="s">
        <v>67</v>
      </c>
      <c r="F7602" s="70"/>
      <c r="G7602" s="91" t="s">
        <v>58</v>
      </c>
      <c r="H7602" s="86">
        <f>ROUND(F7602 * IFERROR(VLOOKUP(G7602,Config!$C$6:$D$9,2,FALSE),0), 2)</f>
        <v>0</v>
      </c>
      <c r="I7602" s="87">
        <f t="shared" si="119"/>
        <v>0</v>
      </c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</row>
    <row r="7603" spans="1:21" s="88" customFormat="1" ht="25" customHeight="1" x14ac:dyDescent="0.35">
      <c r="A7603" s="68"/>
      <c r="B7603" s="79"/>
      <c r="C7603" s="79"/>
      <c r="D7603" s="79"/>
      <c r="E7603" s="91" t="s">
        <v>67</v>
      </c>
      <c r="F7603" s="70"/>
      <c r="G7603" s="91" t="s">
        <v>58</v>
      </c>
      <c r="H7603" s="86">
        <f>ROUND(F7603 * IFERROR(VLOOKUP(G7603,Config!$C$6:$D$9,2,FALSE),0), 2)</f>
        <v>0</v>
      </c>
      <c r="I7603" s="87">
        <f t="shared" si="119"/>
        <v>0</v>
      </c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</row>
    <row r="7604" spans="1:21" s="88" customFormat="1" ht="25" customHeight="1" x14ac:dyDescent="0.35">
      <c r="A7604" s="68"/>
      <c r="B7604" s="79"/>
      <c r="C7604" s="79"/>
      <c r="D7604" s="79"/>
      <c r="E7604" s="91" t="s">
        <v>67</v>
      </c>
      <c r="F7604" s="70"/>
      <c r="G7604" s="91" t="s">
        <v>58</v>
      </c>
      <c r="H7604" s="86">
        <f>ROUND(F7604 * IFERROR(VLOOKUP(G7604,Config!$C$6:$D$9,2,FALSE),0), 2)</f>
        <v>0</v>
      </c>
      <c r="I7604" s="87">
        <f t="shared" si="119"/>
        <v>0</v>
      </c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</row>
    <row r="7605" spans="1:21" s="88" customFormat="1" ht="25" customHeight="1" x14ac:dyDescent="0.35">
      <c r="A7605" s="68"/>
      <c r="B7605" s="79"/>
      <c r="C7605" s="79"/>
      <c r="D7605" s="79"/>
      <c r="E7605" s="91" t="s">
        <v>67</v>
      </c>
      <c r="F7605" s="70"/>
      <c r="G7605" s="91" t="s">
        <v>58</v>
      </c>
      <c r="H7605" s="86">
        <f>ROUND(F7605 * IFERROR(VLOOKUP(G7605,Config!$C$6:$D$9,2,FALSE),0), 2)</f>
        <v>0</v>
      </c>
      <c r="I7605" s="87">
        <f t="shared" si="119"/>
        <v>0</v>
      </c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</row>
    <row r="7606" spans="1:21" s="88" customFormat="1" ht="25" customHeight="1" x14ac:dyDescent="0.35">
      <c r="A7606" s="68"/>
      <c r="B7606" s="79"/>
      <c r="C7606" s="79"/>
      <c r="D7606" s="79"/>
      <c r="E7606" s="91" t="s">
        <v>67</v>
      </c>
      <c r="F7606" s="70"/>
      <c r="G7606" s="91" t="s">
        <v>58</v>
      </c>
      <c r="H7606" s="86">
        <f>ROUND(F7606 * IFERROR(VLOOKUP(G7606,Config!$C$6:$D$9,2,FALSE),0), 2)</f>
        <v>0</v>
      </c>
      <c r="I7606" s="87">
        <f t="shared" si="119"/>
        <v>0</v>
      </c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</row>
    <row r="7607" spans="1:21" s="88" customFormat="1" ht="25" customHeight="1" x14ac:dyDescent="0.35">
      <c r="A7607" s="68"/>
      <c r="B7607" s="79"/>
      <c r="C7607" s="79"/>
      <c r="D7607" s="79"/>
      <c r="E7607" s="91" t="s">
        <v>67</v>
      </c>
      <c r="F7607" s="70"/>
      <c r="G7607" s="91" t="s">
        <v>58</v>
      </c>
      <c r="H7607" s="86">
        <f>ROUND(F7607 * IFERROR(VLOOKUP(G7607,Config!$C$6:$D$9,2,FALSE),0), 2)</f>
        <v>0</v>
      </c>
      <c r="I7607" s="87">
        <f t="shared" si="119"/>
        <v>0</v>
      </c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</row>
    <row r="7608" spans="1:21" s="88" customFormat="1" ht="25" customHeight="1" x14ac:dyDescent="0.35">
      <c r="A7608" s="68"/>
      <c r="B7608" s="79"/>
      <c r="C7608" s="79"/>
      <c r="D7608" s="79"/>
      <c r="E7608" s="91" t="s">
        <v>67</v>
      </c>
      <c r="F7608" s="70"/>
      <c r="G7608" s="91" t="s">
        <v>58</v>
      </c>
      <c r="H7608" s="86">
        <f>ROUND(F7608 * IFERROR(VLOOKUP(G7608,Config!$C$6:$D$9,2,FALSE),0), 2)</f>
        <v>0</v>
      </c>
      <c r="I7608" s="87">
        <f t="shared" si="119"/>
        <v>0</v>
      </c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</row>
    <row r="7609" spans="1:21" s="88" customFormat="1" ht="25" customHeight="1" x14ac:dyDescent="0.35">
      <c r="A7609" s="68"/>
      <c r="B7609" s="79"/>
      <c r="C7609" s="79"/>
      <c r="D7609" s="79"/>
      <c r="E7609" s="91" t="s">
        <v>67</v>
      </c>
      <c r="F7609" s="70"/>
      <c r="G7609" s="91" t="s">
        <v>58</v>
      </c>
      <c r="H7609" s="86">
        <f>ROUND(F7609 * IFERROR(VLOOKUP(G7609,Config!$C$6:$D$9,2,FALSE),0), 2)</f>
        <v>0</v>
      </c>
      <c r="I7609" s="87">
        <f t="shared" si="119"/>
        <v>0</v>
      </c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</row>
    <row r="7610" spans="1:21" s="88" customFormat="1" ht="25" customHeight="1" x14ac:dyDescent="0.35">
      <c r="A7610" s="68"/>
      <c r="B7610" s="79"/>
      <c r="C7610" s="79"/>
      <c r="D7610" s="79"/>
      <c r="E7610" s="91" t="s">
        <v>67</v>
      </c>
      <c r="F7610" s="70"/>
      <c r="G7610" s="91" t="s">
        <v>58</v>
      </c>
      <c r="H7610" s="86">
        <f>ROUND(F7610 * IFERROR(VLOOKUP(G7610,Config!$C$6:$D$9,2,FALSE),0), 2)</f>
        <v>0</v>
      </c>
      <c r="I7610" s="87">
        <f t="shared" si="119"/>
        <v>0</v>
      </c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</row>
    <row r="7611" spans="1:21" s="88" customFormat="1" ht="25" customHeight="1" x14ac:dyDescent="0.35">
      <c r="A7611" s="68"/>
      <c r="B7611" s="79"/>
      <c r="C7611" s="79"/>
      <c r="D7611" s="79"/>
      <c r="E7611" s="91" t="s">
        <v>67</v>
      </c>
      <c r="F7611" s="70"/>
      <c r="G7611" s="91" t="s">
        <v>58</v>
      </c>
      <c r="H7611" s="86">
        <f>ROUND(F7611 * IFERROR(VLOOKUP(G7611,Config!$C$6:$D$9,2,FALSE),0), 2)</f>
        <v>0</v>
      </c>
      <c r="I7611" s="87">
        <f t="shared" si="119"/>
        <v>0</v>
      </c>
      <c r="J7611" s="12"/>
      <c r="K7611" s="12"/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</row>
    <row r="7612" spans="1:21" s="88" customFormat="1" ht="25" customHeight="1" x14ac:dyDescent="0.35">
      <c r="A7612" s="68"/>
      <c r="B7612" s="79"/>
      <c r="C7612" s="79"/>
      <c r="D7612" s="79"/>
      <c r="E7612" s="91" t="s">
        <v>67</v>
      </c>
      <c r="F7612" s="70"/>
      <c r="G7612" s="91" t="s">
        <v>58</v>
      </c>
      <c r="H7612" s="86">
        <f>ROUND(F7612 * IFERROR(VLOOKUP(G7612,Config!$C$6:$D$9,2,FALSE),0), 2)</f>
        <v>0</v>
      </c>
      <c r="I7612" s="87">
        <f t="shared" si="119"/>
        <v>0</v>
      </c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</row>
    <row r="7613" spans="1:21" s="88" customFormat="1" ht="25" customHeight="1" x14ac:dyDescent="0.35">
      <c r="A7613" s="68"/>
      <c r="B7613" s="79"/>
      <c r="C7613" s="79"/>
      <c r="D7613" s="79"/>
      <c r="E7613" s="91" t="s">
        <v>67</v>
      </c>
      <c r="F7613" s="70"/>
      <c r="G7613" s="91" t="s">
        <v>58</v>
      </c>
      <c r="H7613" s="86">
        <f>ROUND(F7613 * IFERROR(VLOOKUP(G7613,Config!$C$6:$D$9,2,FALSE),0), 2)</f>
        <v>0</v>
      </c>
      <c r="I7613" s="87">
        <f t="shared" si="119"/>
        <v>0</v>
      </c>
      <c r="J7613" s="12"/>
      <c r="K7613" s="12"/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</row>
    <row r="7614" spans="1:21" s="88" customFormat="1" ht="25" customHeight="1" x14ac:dyDescent="0.35">
      <c r="A7614" s="68"/>
      <c r="B7614" s="79"/>
      <c r="C7614" s="79"/>
      <c r="D7614" s="79"/>
      <c r="E7614" s="91" t="s">
        <v>67</v>
      </c>
      <c r="F7614" s="70"/>
      <c r="G7614" s="91" t="s">
        <v>58</v>
      </c>
      <c r="H7614" s="86">
        <f>ROUND(F7614 * IFERROR(VLOOKUP(G7614,Config!$C$6:$D$9,2,FALSE),0), 2)</f>
        <v>0</v>
      </c>
      <c r="I7614" s="87">
        <f t="shared" si="119"/>
        <v>0</v>
      </c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</row>
    <row r="7615" spans="1:21" s="88" customFormat="1" ht="25" customHeight="1" x14ac:dyDescent="0.35">
      <c r="A7615" s="68"/>
      <c r="B7615" s="79"/>
      <c r="C7615" s="79"/>
      <c r="D7615" s="79"/>
      <c r="E7615" s="91" t="s">
        <v>67</v>
      </c>
      <c r="F7615" s="70"/>
      <c r="G7615" s="91" t="s">
        <v>58</v>
      </c>
      <c r="H7615" s="86">
        <f>ROUND(F7615 * IFERROR(VLOOKUP(G7615,Config!$C$6:$D$9,2,FALSE),0), 2)</f>
        <v>0</v>
      </c>
      <c r="I7615" s="87">
        <f t="shared" si="119"/>
        <v>0</v>
      </c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</row>
    <row r="7616" spans="1:21" s="88" customFormat="1" ht="25" customHeight="1" x14ac:dyDescent="0.35">
      <c r="A7616" s="68"/>
      <c r="B7616" s="79"/>
      <c r="C7616" s="79"/>
      <c r="D7616" s="79"/>
      <c r="E7616" s="91" t="s">
        <v>67</v>
      </c>
      <c r="F7616" s="70"/>
      <c r="G7616" s="91" t="s">
        <v>58</v>
      </c>
      <c r="H7616" s="86">
        <f>ROUND(F7616 * IFERROR(VLOOKUP(G7616,Config!$C$6:$D$9,2,FALSE),0), 2)</f>
        <v>0</v>
      </c>
      <c r="I7616" s="87">
        <f t="shared" si="119"/>
        <v>0</v>
      </c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</row>
    <row r="7617" spans="1:21" s="88" customFormat="1" ht="25" customHeight="1" x14ac:dyDescent="0.35">
      <c r="A7617" s="68"/>
      <c r="B7617" s="79"/>
      <c r="C7617" s="79"/>
      <c r="D7617" s="79"/>
      <c r="E7617" s="91" t="s">
        <v>67</v>
      </c>
      <c r="F7617" s="70"/>
      <c r="G7617" s="91" t="s">
        <v>58</v>
      </c>
      <c r="H7617" s="86">
        <f>ROUND(F7617 * IFERROR(VLOOKUP(G7617,Config!$C$6:$D$9,2,FALSE),0), 2)</f>
        <v>0</v>
      </c>
      <c r="I7617" s="87">
        <f t="shared" si="119"/>
        <v>0</v>
      </c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</row>
    <row r="7618" spans="1:21" s="88" customFormat="1" ht="25" customHeight="1" x14ac:dyDescent="0.35">
      <c r="A7618" s="68"/>
      <c r="B7618" s="79"/>
      <c r="C7618" s="79"/>
      <c r="D7618" s="79"/>
      <c r="E7618" s="91" t="s">
        <v>67</v>
      </c>
      <c r="F7618" s="70"/>
      <c r="G7618" s="91" t="s">
        <v>58</v>
      </c>
      <c r="H7618" s="86">
        <f>ROUND(F7618 * IFERROR(VLOOKUP(G7618,Config!$C$6:$D$9,2,FALSE),0), 2)</f>
        <v>0</v>
      </c>
      <c r="I7618" s="87">
        <f t="shared" si="119"/>
        <v>0</v>
      </c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</row>
    <row r="7619" spans="1:21" s="88" customFormat="1" ht="25" customHeight="1" x14ac:dyDescent="0.35">
      <c r="A7619" s="68"/>
      <c r="B7619" s="79"/>
      <c r="C7619" s="79"/>
      <c r="D7619" s="79"/>
      <c r="E7619" s="91" t="s">
        <v>67</v>
      </c>
      <c r="F7619" s="70"/>
      <c r="G7619" s="91" t="s">
        <v>58</v>
      </c>
      <c r="H7619" s="86">
        <f>ROUND(F7619 * IFERROR(VLOOKUP(G7619,Config!$C$6:$D$9,2,FALSE),0), 2)</f>
        <v>0</v>
      </c>
      <c r="I7619" s="87">
        <f t="shared" si="119"/>
        <v>0</v>
      </c>
      <c r="J7619" s="12"/>
      <c r="K7619" s="12"/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</row>
    <row r="7620" spans="1:21" s="88" customFormat="1" ht="25" customHeight="1" x14ac:dyDescent="0.35">
      <c r="A7620" s="68"/>
      <c r="B7620" s="79"/>
      <c r="C7620" s="79"/>
      <c r="D7620" s="79"/>
      <c r="E7620" s="91" t="s">
        <v>67</v>
      </c>
      <c r="F7620" s="70"/>
      <c r="G7620" s="91" t="s">
        <v>58</v>
      </c>
      <c r="H7620" s="86">
        <f>ROUND(F7620 * IFERROR(VLOOKUP(G7620,Config!$C$6:$D$9,2,FALSE),0), 2)</f>
        <v>0</v>
      </c>
      <c r="I7620" s="87">
        <f t="shared" si="119"/>
        <v>0</v>
      </c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</row>
    <row r="7621" spans="1:21" s="88" customFormat="1" ht="25" customHeight="1" x14ac:dyDescent="0.35">
      <c r="A7621" s="68"/>
      <c r="B7621" s="79"/>
      <c r="C7621" s="79"/>
      <c r="D7621" s="79"/>
      <c r="E7621" s="91" t="s">
        <v>67</v>
      </c>
      <c r="F7621" s="70"/>
      <c r="G7621" s="91" t="s">
        <v>58</v>
      </c>
      <c r="H7621" s="86">
        <f>ROUND(F7621 * IFERROR(VLOOKUP(G7621,Config!$C$6:$D$9,2,FALSE),0), 2)</f>
        <v>0</v>
      </c>
      <c r="I7621" s="87">
        <f t="shared" si="119"/>
        <v>0</v>
      </c>
      <c r="J7621" s="12"/>
      <c r="K7621" s="12"/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</row>
    <row r="7622" spans="1:21" s="88" customFormat="1" ht="25" customHeight="1" x14ac:dyDescent="0.35">
      <c r="A7622" s="68"/>
      <c r="B7622" s="79"/>
      <c r="C7622" s="79"/>
      <c r="D7622" s="79"/>
      <c r="E7622" s="91" t="s">
        <v>67</v>
      </c>
      <c r="F7622" s="70"/>
      <c r="G7622" s="91" t="s">
        <v>58</v>
      </c>
      <c r="H7622" s="86">
        <f>ROUND(F7622 * IFERROR(VLOOKUP(G7622,Config!$C$6:$D$9,2,FALSE),0), 2)</f>
        <v>0</v>
      </c>
      <c r="I7622" s="87">
        <f t="shared" si="119"/>
        <v>0</v>
      </c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</row>
    <row r="7623" spans="1:21" s="88" customFormat="1" ht="25" customHeight="1" x14ac:dyDescent="0.35">
      <c r="A7623" s="68"/>
      <c r="B7623" s="79"/>
      <c r="C7623" s="79"/>
      <c r="D7623" s="79"/>
      <c r="E7623" s="91" t="s">
        <v>67</v>
      </c>
      <c r="F7623" s="70"/>
      <c r="G7623" s="91" t="s">
        <v>58</v>
      </c>
      <c r="H7623" s="86">
        <f>ROUND(F7623 * IFERROR(VLOOKUP(G7623,Config!$C$6:$D$9,2,FALSE),0), 2)</f>
        <v>0</v>
      </c>
      <c r="I7623" s="87">
        <f t="shared" si="119"/>
        <v>0</v>
      </c>
      <c r="J7623" s="12"/>
      <c r="K7623" s="12"/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</row>
    <row r="7624" spans="1:21" s="88" customFormat="1" ht="25" customHeight="1" x14ac:dyDescent="0.35">
      <c r="A7624" s="68"/>
      <c r="B7624" s="79"/>
      <c r="C7624" s="79"/>
      <c r="D7624" s="79"/>
      <c r="E7624" s="91" t="s">
        <v>67</v>
      </c>
      <c r="F7624" s="70"/>
      <c r="G7624" s="91" t="s">
        <v>58</v>
      </c>
      <c r="H7624" s="86">
        <f>ROUND(F7624 * IFERROR(VLOOKUP(G7624,Config!$C$6:$D$9,2,FALSE),0), 2)</f>
        <v>0</v>
      </c>
      <c r="I7624" s="87">
        <f t="shared" si="119"/>
        <v>0</v>
      </c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</row>
    <row r="7625" spans="1:21" s="88" customFormat="1" ht="25" customHeight="1" x14ac:dyDescent="0.35">
      <c r="A7625" s="68"/>
      <c r="B7625" s="79"/>
      <c r="C7625" s="79"/>
      <c r="D7625" s="79"/>
      <c r="E7625" s="91" t="s">
        <v>67</v>
      </c>
      <c r="F7625" s="70"/>
      <c r="G7625" s="91" t="s">
        <v>58</v>
      </c>
      <c r="H7625" s="86">
        <f>ROUND(F7625 * IFERROR(VLOOKUP(G7625,Config!$C$6:$D$9,2,FALSE),0), 2)</f>
        <v>0</v>
      </c>
      <c r="I7625" s="87">
        <f t="shared" si="119"/>
        <v>0</v>
      </c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</row>
    <row r="7626" spans="1:21" s="88" customFormat="1" ht="25" customHeight="1" x14ac:dyDescent="0.35">
      <c r="A7626" s="68"/>
      <c r="B7626" s="79"/>
      <c r="C7626" s="79"/>
      <c r="D7626" s="79"/>
      <c r="E7626" s="91" t="s">
        <v>67</v>
      </c>
      <c r="F7626" s="70"/>
      <c r="G7626" s="91" t="s">
        <v>58</v>
      </c>
      <c r="H7626" s="86">
        <f>ROUND(F7626 * IFERROR(VLOOKUP(G7626,Config!$C$6:$D$9,2,FALSE),0), 2)</f>
        <v>0</v>
      </c>
      <c r="I7626" s="87">
        <f t="shared" si="119"/>
        <v>0</v>
      </c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</row>
    <row r="7627" spans="1:21" s="88" customFormat="1" ht="25" customHeight="1" x14ac:dyDescent="0.35">
      <c r="A7627" s="68"/>
      <c r="B7627" s="79"/>
      <c r="C7627" s="79"/>
      <c r="D7627" s="79"/>
      <c r="E7627" s="91" t="s">
        <v>67</v>
      </c>
      <c r="F7627" s="70"/>
      <c r="G7627" s="91" t="s">
        <v>58</v>
      </c>
      <c r="H7627" s="86">
        <f>ROUND(F7627 * IFERROR(VLOOKUP(G7627,Config!$C$6:$D$9,2,FALSE),0), 2)</f>
        <v>0</v>
      </c>
      <c r="I7627" s="87">
        <f t="shared" si="119"/>
        <v>0</v>
      </c>
      <c r="J7627" s="12"/>
      <c r="K7627" s="12"/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</row>
    <row r="7628" spans="1:21" s="88" customFormat="1" ht="25" customHeight="1" x14ac:dyDescent="0.35">
      <c r="A7628" s="68"/>
      <c r="B7628" s="79"/>
      <c r="C7628" s="79"/>
      <c r="D7628" s="79"/>
      <c r="E7628" s="91" t="s">
        <v>67</v>
      </c>
      <c r="F7628" s="70"/>
      <c r="G7628" s="91" t="s">
        <v>58</v>
      </c>
      <c r="H7628" s="86">
        <f>ROUND(F7628 * IFERROR(VLOOKUP(G7628,Config!$C$6:$D$9,2,FALSE),0), 2)</f>
        <v>0</v>
      </c>
      <c r="I7628" s="87">
        <f t="shared" si="119"/>
        <v>0</v>
      </c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</row>
    <row r="7629" spans="1:21" s="88" customFormat="1" ht="25" customHeight="1" x14ac:dyDescent="0.35">
      <c r="A7629" s="68"/>
      <c r="B7629" s="79"/>
      <c r="C7629" s="79"/>
      <c r="D7629" s="79"/>
      <c r="E7629" s="91" t="s">
        <v>67</v>
      </c>
      <c r="F7629" s="70"/>
      <c r="G7629" s="91" t="s">
        <v>58</v>
      </c>
      <c r="H7629" s="86">
        <f>ROUND(F7629 * IFERROR(VLOOKUP(G7629,Config!$C$6:$D$9,2,FALSE),0), 2)</f>
        <v>0</v>
      </c>
      <c r="I7629" s="87">
        <f t="shared" si="119"/>
        <v>0</v>
      </c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</row>
    <row r="7630" spans="1:21" s="88" customFormat="1" ht="25" customHeight="1" x14ac:dyDescent="0.35">
      <c r="A7630" s="68"/>
      <c r="B7630" s="79"/>
      <c r="C7630" s="79"/>
      <c r="D7630" s="79"/>
      <c r="E7630" s="91" t="s">
        <v>67</v>
      </c>
      <c r="F7630" s="70"/>
      <c r="G7630" s="91" t="s">
        <v>58</v>
      </c>
      <c r="H7630" s="86">
        <f>ROUND(F7630 * IFERROR(VLOOKUP(G7630,Config!$C$6:$D$9,2,FALSE),0), 2)</f>
        <v>0</v>
      </c>
      <c r="I7630" s="87">
        <f t="shared" si="119"/>
        <v>0</v>
      </c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</row>
    <row r="7631" spans="1:21" s="88" customFormat="1" ht="25" customHeight="1" x14ac:dyDescent="0.35">
      <c r="A7631" s="68"/>
      <c r="B7631" s="79"/>
      <c r="C7631" s="79"/>
      <c r="D7631" s="79"/>
      <c r="E7631" s="91" t="s">
        <v>67</v>
      </c>
      <c r="F7631" s="70"/>
      <c r="G7631" s="91" t="s">
        <v>58</v>
      </c>
      <c r="H7631" s="86">
        <f>ROUND(F7631 * IFERROR(VLOOKUP(G7631,Config!$C$6:$D$9,2,FALSE),0), 2)</f>
        <v>0</v>
      </c>
      <c r="I7631" s="87">
        <f t="shared" si="119"/>
        <v>0</v>
      </c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</row>
    <row r="7632" spans="1:21" s="88" customFormat="1" ht="25" customHeight="1" x14ac:dyDescent="0.35">
      <c r="A7632" s="68"/>
      <c r="B7632" s="79"/>
      <c r="C7632" s="79"/>
      <c r="D7632" s="79"/>
      <c r="E7632" s="91" t="s">
        <v>67</v>
      </c>
      <c r="F7632" s="70"/>
      <c r="G7632" s="91" t="s">
        <v>58</v>
      </c>
      <c r="H7632" s="86">
        <f>ROUND(F7632 * IFERROR(VLOOKUP(G7632,Config!$C$6:$D$9,2,FALSE),0), 2)</f>
        <v>0</v>
      </c>
      <c r="I7632" s="87">
        <f t="shared" si="119"/>
        <v>0</v>
      </c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</row>
    <row r="7633" spans="1:21" s="88" customFormat="1" ht="25" customHeight="1" x14ac:dyDescent="0.35">
      <c r="A7633" s="68"/>
      <c r="B7633" s="79"/>
      <c r="C7633" s="79"/>
      <c r="D7633" s="79"/>
      <c r="E7633" s="91" t="s">
        <v>67</v>
      </c>
      <c r="F7633" s="70"/>
      <c r="G7633" s="91" t="s">
        <v>58</v>
      </c>
      <c r="H7633" s="86">
        <f>ROUND(F7633 * IFERROR(VLOOKUP(G7633,Config!$C$6:$D$9,2,FALSE),0), 2)</f>
        <v>0</v>
      </c>
      <c r="I7633" s="87">
        <f t="shared" si="119"/>
        <v>0</v>
      </c>
      <c r="J7633" s="12"/>
      <c r="K7633" s="12"/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</row>
    <row r="7634" spans="1:21" s="88" customFormat="1" ht="25" customHeight="1" x14ac:dyDescent="0.35">
      <c r="A7634" s="68"/>
      <c r="B7634" s="79"/>
      <c r="C7634" s="79"/>
      <c r="D7634" s="79"/>
      <c r="E7634" s="91" t="s">
        <v>67</v>
      </c>
      <c r="F7634" s="70"/>
      <c r="G7634" s="91" t="s">
        <v>58</v>
      </c>
      <c r="H7634" s="86">
        <f>ROUND(F7634 * IFERROR(VLOOKUP(G7634,Config!$C$6:$D$9,2,FALSE),0), 2)</f>
        <v>0</v>
      </c>
      <c r="I7634" s="87">
        <f t="shared" si="119"/>
        <v>0</v>
      </c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</row>
    <row r="7635" spans="1:21" s="88" customFormat="1" ht="25" customHeight="1" x14ac:dyDescent="0.35">
      <c r="A7635" s="68"/>
      <c r="B7635" s="79"/>
      <c r="C7635" s="79"/>
      <c r="D7635" s="79"/>
      <c r="E7635" s="91" t="s">
        <v>67</v>
      </c>
      <c r="F7635" s="70"/>
      <c r="G7635" s="91" t="s">
        <v>58</v>
      </c>
      <c r="H7635" s="86">
        <f>ROUND(F7635 * IFERROR(VLOOKUP(G7635,Config!$C$6:$D$9,2,FALSE),0), 2)</f>
        <v>0</v>
      </c>
      <c r="I7635" s="87">
        <f t="shared" si="119"/>
        <v>0</v>
      </c>
      <c r="J7635" s="12"/>
      <c r="K7635" s="12"/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</row>
    <row r="7636" spans="1:21" s="88" customFormat="1" ht="25" customHeight="1" x14ac:dyDescent="0.35">
      <c r="A7636" s="68"/>
      <c r="B7636" s="79"/>
      <c r="C7636" s="79"/>
      <c r="D7636" s="79"/>
      <c r="E7636" s="91" t="s">
        <v>67</v>
      </c>
      <c r="F7636" s="70"/>
      <c r="G7636" s="91" t="s">
        <v>58</v>
      </c>
      <c r="H7636" s="86">
        <f>ROUND(F7636 * IFERROR(VLOOKUP(G7636,Config!$C$6:$D$9,2,FALSE),0), 2)</f>
        <v>0</v>
      </c>
      <c r="I7636" s="87">
        <f t="shared" ref="I7636:I7699" si="120">ROUND(F7636 + H7636, 2)</f>
        <v>0</v>
      </c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</row>
    <row r="7637" spans="1:21" s="88" customFormat="1" ht="25" customHeight="1" x14ac:dyDescent="0.35">
      <c r="A7637" s="68"/>
      <c r="B7637" s="79"/>
      <c r="C7637" s="79"/>
      <c r="D7637" s="79"/>
      <c r="E7637" s="91" t="s">
        <v>67</v>
      </c>
      <c r="F7637" s="70"/>
      <c r="G7637" s="91" t="s">
        <v>58</v>
      </c>
      <c r="H7637" s="86">
        <f>ROUND(F7637 * IFERROR(VLOOKUP(G7637,Config!$C$6:$D$9,2,FALSE),0), 2)</f>
        <v>0</v>
      </c>
      <c r="I7637" s="87">
        <f t="shared" si="120"/>
        <v>0</v>
      </c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</row>
    <row r="7638" spans="1:21" s="88" customFormat="1" ht="25" customHeight="1" x14ac:dyDescent="0.35">
      <c r="A7638" s="68"/>
      <c r="B7638" s="79"/>
      <c r="C7638" s="79"/>
      <c r="D7638" s="79"/>
      <c r="E7638" s="91" t="s">
        <v>67</v>
      </c>
      <c r="F7638" s="70"/>
      <c r="G7638" s="91" t="s">
        <v>58</v>
      </c>
      <c r="H7638" s="86">
        <f>ROUND(F7638 * IFERROR(VLOOKUP(G7638,Config!$C$6:$D$9,2,FALSE),0), 2)</f>
        <v>0</v>
      </c>
      <c r="I7638" s="87">
        <f t="shared" si="120"/>
        <v>0</v>
      </c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</row>
    <row r="7639" spans="1:21" s="88" customFormat="1" ht="25" customHeight="1" x14ac:dyDescent="0.35">
      <c r="A7639" s="68"/>
      <c r="B7639" s="79"/>
      <c r="C7639" s="79"/>
      <c r="D7639" s="79"/>
      <c r="E7639" s="91" t="s">
        <v>67</v>
      </c>
      <c r="F7639" s="70"/>
      <c r="G7639" s="91" t="s">
        <v>58</v>
      </c>
      <c r="H7639" s="86">
        <f>ROUND(F7639 * IFERROR(VLOOKUP(G7639,Config!$C$6:$D$9,2,FALSE),0), 2)</f>
        <v>0</v>
      </c>
      <c r="I7639" s="87">
        <f t="shared" si="120"/>
        <v>0</v>
      </c>
      <c r="J7639" s="12"/>
      <c r="K7639" s="12"/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</row>
    <row r="7640" spans="1:21" s="88" customFormat="1" ht="25" customHeight="1" x14ac:dyDescent="0.35">
      <c r="A7640" s="68"/>
      <c r="B7640" s="79"/>
      <c r="C7640" s="79"/>
      <c r="D7640" s="79"/>
      <c r="E7640" s="91" t="s">
        <v>67</v>
      </c>
      <c r="F7640" s="70"/>
      <c r="G7640" s="91" t="s">
        <v>58</v>
      </c>
      <c r="H7640" s="86">
        <f>ROUND(F7640 * IFERROR(VLOOKUP(G7640,Config!$C$6:$D$9,2,FALSE),0), 2)</f>
        <v>0</v>
      </c>
      <c r="I7640" s="87">
        <f t="shared" si="120"/>
        <v>0</v>
      </c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</row>
    <row r="7641" spans="1:21" s="88" customFormat="1" ht="25" customHeight="1" x14ac:dyDescent="0.35">
      <c r="A7641" s="68"/>
      <c r="B7641" s="79"/>
      <c r="C7641" s="79"/>
      <c r="D7641" s="79"/>
      <c r="E7641" s="91" t="s">
        <v>67</v>
      </c>
      <c r="F7641" s="70"/>
      <c r="G7641" s="91" t="s">
        <v>58</v>
      </c>
      <c r="H7641" s="86">
        <f>ROUND(F7641 * IFERROR(VLOOKUP(G7641,Config!$C$6:$D$9,2,FALSE),0), 2)</f>
        <v>0</v>
      </c>
      <c r="I7641" s="87">
        <f t="shared" si="120"/>
        <v>0</v>
      </c>
      <c r="J7641" s="12"/>
      <c r="K7641" s="12"/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</row>
    <row r="7642" spans="1:21" s="88" customFormat="1" ht="25" customHeight="1" x14ac:dyDescent="0.35">
      <c r="A7642" s="68"/>
      <c r="B7642" s="79"/>
      <c r="C7642" s="79"/>
      <c r="D7642" s="79"/>
      <c r="E7642" s="91" t="s">
        <v>67</v>
      </c>
      <c r="F7642" s="70"/>
      <c r="G7642" s="91" t="s">
        <v>58</v>
      </c>
      <c r="H7642" s="86">
        <f>ROUND(F7642 * IFERROR(VLOOKUP(G7642,Config!$C$6:$D$9,2,FALSE),0), 2)</f>
        <v>0</v>
      </c>
      <c r="I7642" s="87">
        <f t="shared" si="120"/>
        <v>0</v>
      </c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</row>
    <row r="7643" spans="1:21" s="88" customFormat="1" ht="25" customHeight="1" x14ac:dyDescent="0.35">
      <c r="A7643" s="68"/>
      <c r="B7643" s="79"/>
      <c r="C7643" s="79"/>
      <c r="D7643" s="79"/>
      <c r="E7643" s="91" t="s">
        <v>67</v>
      </c>
      <c r="F7643" s="70"/>
      <c r="G7643" s="91" t="s">
        <v>58</v>
      </c>
      <c r="H7643" s="86">
        <f>ROUND(F7643 * IFERROR(VLOOKUP(G7643,Config!$C$6:$D$9,2,FALSE),0), 2)</f>
        <v>0</v>
      </c>
      <c r="I7643" s="87">
        <f t="shared" si="120"/>
        <v>0</v>
      </c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</row>
    <row r="7644" spans="1:21" s="88" customFormat="1" ht="25" customHeight="1" x14ac:dyDescent="0.35">
      <c r="A7644" s="68"/>
      <c r="B7644" s="79"/>
      <c r="C7644" s="79"/>
      <c r="D7644" s="79"/>
      <c r="E7644" s="91" t="s">
        <v>67</v>
      </c>
      <c r="F7644" s="70"/>
      <c r="G7644" s="91" t="s">
        <v>58</v>
      </c>
      <c r="H7644" s="86">
        <f>ROUND(F7644 * IFERROR(VLOOKUP(G7644,Config!$C$6:$D$9,2,FALSE),0), 2)</f>
        <v>0</v>
      </c>
      <c r="I7644" s="87">
        <f t="shared" si="120"/>
        <v>0</v>
      </c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</row>
    <row r="7645" spans="1:21" s="88" customFormat="1" ht="25" customHeight="1" x14ac:dyDescent="0.35">
      <c r="A7645" s="68"/>
      <c r="B7645" s="79"/>
      <c r="C7645" s="79"/>
      <c r="D7645" s="79"/>
      <c r="E7645" s="91" t="s">
        <v>67</v>
      </c>
      <c r="F7645" s="70"/>
      <c r="G7645" s="91" t="s">
        <v>58</v>
      </c>
      <c r="H7645" s="86">
        <f>ROUND(F7645 * IFERROR(VLOOKUP(G7645,Config!$C$6:$D$9,2,FALSE),0), 2)</f>
        <v>0</v>
      </c>
      <c r="I7645" s="87">
        <f t="shared" si="120"/>
        <v>0</v>
      </c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</row>
    <row r="7646" spans="1:21" s="88" customFormat="1" ht="25" customHeight="1" x14ac:dyDescent="0.35">
      <c r="A7646" s="68"/>
      <c r="B7646" s="79"/>
      <c r="C7646" s="79"/>
      <c r="D7646" s="79"/>
      <c r="E7646" s="91" t="s">
        <v>67</v>
      </c>
      <c r="F7646" s="70"/>
      <c r="G7646" s="91" t="s">
        <v>58</v>
      </c>
      <c r="H7646" s="86">
        <f>ROUND(F7646 * IFERROR(VLOOKUP(G7646,Config!$C$6:$D$9,2,FALSE),0), 2)</f>
        <v>0</v>
      </c>
      <c r="I7646" s="87">
        <f t="shared" si="120"/>
        <v>0</v>
      </c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</row>
    <row r="7647" spans="1:21" s="88" customFormat="1" ht="25" customHeight="1" x14ac:dyDescent="0.35">
      <c r="A7647" s="68"/>
      <c r="B7647" s="79"/>
      <c r="C7647" s="79"/>
      <c r="D7647" s="79"/>
      <c r="E7647" s="91" t="s">
        <v>67</v>
      </c>
      <c r="F7647" s="70"/>
      <c r="G7647" s="91" t="s">
        <v>58</v>
      </c>
      <c r="H7647" s="86">
        <f>ROUND(F7647 * IFERROR(VLOOKUP(G7647,Config!$C$6:$D$9,2,FALSE),0), 2)</f>
        <v>0</v>
      </c>
      <c r="I7647" s="87">
        <f t="shared" si="120"/>
        <v>0</v>
      </c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</row>
    <row r="7648" spans="1:21" s="88" customFormat="1" ht="25" customHeight="1" x14ac:dyDescent="0.35">
      <c r="A7648" s="68"/>
      <c r="B7648" s="79"/>
      <c r="C7648" s="79"/>
      <c r="D7648" s="79"/>
      <c r="E7648" s="91" t="s">
        <v>67</v>
      </c>
      <c r="F7648" s="70"/>
      <c r="G7648" s="91" t="s">
        <v>58</v>
      </c>
      <c r="H7648" s="86">
        <f>ROUND(F7648 * IFERROR(VLOOKUP(G7648,Config!$C$6:$D$9,2,FALSE),0), 2)</f>
        <v>0</v>
      </c>
      <c r="I7648" s="87">
        <f t="shared" si="120"/>
        <v>0</v>
      </c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</row>
    <row r="7649" spans="1:21" s="88" customFormat="1" ht="25" customHeight="1" x14ac:dyDescent="0.35">
      <c r="A7649" s="68"/>
      <c r="B7649" s="79"/>
      <c r="C7649" s="79"/>
      <c r="D7649" s="79"/>
      <c r="E7649" s="91" t="s">
        <v>67</v>
      </c>
      <c r="F7649" s="70"/>
      <c r="G7649" s="91" t="s">
        <v>58</v>
      </c>
      <c r="H7649" s="86">
        <f>ROUND(F7649 * IFERROR(VLOOKUP(G7649,Config!$C$6:$D$9,2,FALSE),0), 2)</f>
        <v>0</v>
      </c>
      <c r="I7649" s="87">
        <f t="shared" si="120"/>
        <v>0</v>
      </c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</row>
    <row r="7650" spans="1:21" s="88" customFormat="1" ht="25" customHeight="1" x14ac:dyDescent="0.35">
      <c r="A7650" s="68"/>
      <c r="B7650" s="79"/>
      <c r="C7650" s="79"/>
      <c r="D7650" s="79"/>
      <c r="E7650" s="91" t="s">
        <v>67</v>
      </c>
      <c r="F7650" s="70"/>
      <c r="G7650" s="91" t="s">
        <v>58</v>
      </c>
      <c r="H7650" s="86">
        <f>ROUND(F7650 * IFERROR(VLOOKUP(G7650,Config!$C$6:$D$9,2,FALSE),0), 2)</f>
        <v>0</v>
      </c>
      <c r="I7650" s="87">
        <f t="shared" si="120"/>
        <v>0</v>
      </c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</row>
    <row r="7651" spans="1:21" s="88" customFormat="1" ht="25" customHeight="1" x14ac:dyDescent="0.35">
      <c r="A7651" s="68"/>
      <c r="B7651" s="79"/>
      <c r="C7651" s="79"/>
      <c r="D7651" s="79"/>
      <c r="E7651" s="91" t="s">
        <v>67</v>
      </c>
      <c r="F7651" s="70"/>
      <c r="G7651" s="91" t="s">
        <v>58</v>
      </c>
      <c r="H7651" s="86">
        <f>ROUND(F7651 * IFERROR(VLOOKUP(G7651,Config!$C$6:$D$9,2,FALSE),0), 2)</f>
        <v>0</v>
      </c>
      <c r="I7651" s="87">
        <f t="shared" si="120"/>
        <v>0</v>
      </c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</row>
    <row r="7652" spans="1:21" s="88" customFormat="1" ht="25" customHeight="1" x14ac:dyDescent="0.35">
      <c r="A7652" s="68"/>
      <c r="B7652" s="79"/>
      <c r="C7652" s="79"/>
      <c r="D7652" s="79"/>
      <c r="E7652" s="91" t="s">
        <v>67</v>
      </c>
      <c r="F7652" s="70"/>
      <c r="G7652" s="91" t="s">
        <v>58</v>
      </c>
      <c r="H7652" s="86">
        <f>ROUND(F7652 * IFERROR(VLOOKUP(G7652,Config!$C$6:$D$9,2,FALSE),0), 2)</f>
        <v>0</v>
      </c>
      <c r="I7652" s="87">
        <f t="shared" si="120"/>
        <v>0</v>
      </c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</row>
    <row r="7653" spans="1:21" s="88" customFormat="1" ht="25" customHeight="1" x14ac:dyDescent="0.35">
      <c r="A7653" s="68"/>
      <c r="B7653" s="79"/>
      <c r="C7653" s="79"/>
      <c r="D7653" s="79"/>
      <c r="E7653" s="91" t="s">
        <v>67</v>
      </c>
      <c r="F7653" s="70"/>
      <c r="G7653" s="91" t="s">
        <v>58</v>
      </c>
      <c r="H7653" s="86">
        <f>ROUND(F7653 * IFERROR(VLOOKUP(G7653,Config!$C$6:$D$9,2,FALSE),0), 2)</f>
        <v>0</v>
      </c>
      <c r="I7653" s="87">
        <f t="shared" si="120"/>
        <v>0</v>
      </c>
      <c r="J7653" s="12"/>
      <c r="K7653" s="12"/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</row>
    <row r="7654" spans="1:21" s="88" customFormat="1" ht="25" customHeight="1" x14ac:dyDescent="0.35">
      <c r="A7654" s="68"/>
      <c r="B7654" s="79"/>
      <c r="C7654" s="79"/>
      <c r="D7654" s="79"/>
      <c r="E7654" s="91" t="s">
        <v>67</v>
      </c>
      <c r="F7654" s="70"/>
      <c r="G7654" s="91" t="s">
        <v>58</v>
      </c>
      <c r="H7654" s="86">
        <f>ROUND(F7654 * IFERROR(VLOOKUP(G7654,Config!$C$6:$D$9,2,FALSE),0), 2)</f>
        <v>0</v>
      </c>
      <c r="I7654" s="87">
        <f t="shared" si="120"/>
        <v>0</v>
      </c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</row>
    <row r="7655" spans="1:21" s="88" customFormat="1" ht="25" customHeight="1" x14ac:dyDescent="0.35">
      <c r="A7655" s="68"/>
      <c r="B7655" s="79"/>
      <c r="C7655" s="79"/>
      <c r="D7655" s="79"/>
      <c r="E7655" s="91" t="s">
        <v>67</v>
      </c>
      <c r="F7655" s="70"/>
      <c r="G7655" s="91" t="s">
        <v>58</v>
      </c>
      <c r="H7655" s="86">
        <f>ROUND(F7655 * IFERROR(VLOOKUP(G7655,Config!$C$6:$D$9,2,FALSE),0), 2)</f>
        <v>0</v>
      </c>
      <c r="I7655" s="87">
        <f t="shared" si="120"/>
        <v>0</v>
      </c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</row>
    <row r="7656" spans="1:21" s="88" customFormat="1" ht="25" customHeight="1" x14ac:dyDescent="0.35">
      <c r="A7656" s="68"/>
      <c r="B7656" s="79"/>
      <c r="C7656" s="79"/>
      <c r="D7656" s="79"/>
      <c r="E7656" s="91" t="s">
        <v>67</v>
      </c>
      <c r="F7656" s="70"/>
      <c r="G7656" s="91" t="s">
        <v>58</v>
      </c>
      <c r="H7656" s="86">
        <f>ROUND(F7656 * IFERROR(VLOOKUP(G7656,Config!$C$6:$D$9,2,FALSE),0), 2)</f>
        <v>0</v>
      </c>
      <c r="I7656" s="87">
        <f t="shared" si="120"/>
        <v>0</v>
      </c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</row>
    <row r="7657" spans="1:21" s="88" customFormat="1" ht="25" customHeight="1" x14ac:dyDescent="0.35">
      <c r="A7657" s="68"/>
      <c r="B7657" s="79"/>
      <c r="C7657" s="79"/>
      <c r="D7657" s="79"/>
      <c r="E7657" s="91" t="s">
        <v>67</v>
      </c>
      <c r="F7657" s="70"/>
      <c r="G7657" s="91" t="s">
        <v>58</v>
      </c>
      <c r="H7657" s="86">
        <f>ROUND(F7657 * IFERROR(VLOOKUP(G7657,Config!$C$6:$D$9,2,FALSE),0), 2)</f>
        <v>0</v>
      </c>
      <c r="I7657" s="87">
        <f t="shared" si="120"/>
        <v>0</v>
      </c>
      <c r="J7657" s="12"/>
      <c r="K7657" s="12"/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</row>
    <row r="7658" spans="1:21" s="88" customFormat="1" ht="25" customHeight="1" x14ac:dyDescent="0.35">
      <c r="A7658" s="68"/>
      <c r="B7658" s="79"/>
      <c r="C7658" s="79"/>
      <c r="D7658" s="79"/>
      <c r="E7658" s="91" t="s">
        <v>67</v>
      </c>
      <c r="F7658" s="70"/>
      <c r="G7658" s="91" t="s">
        <v>58</v>
      </c>
      <c r="H7658" s="86">
        <f>ROUND(F7658 * IFERROR(VLOOKUP(G7658,Config!$C$6:$D$9,2,FALSE),0), 2)</f>
        <v>0</v>
      </c>
      <c r="I7658" s="87">
        <f t="shared" si="120"/>
        <v>0</v>
      </c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</row>
    <row r="7659" spans="1:21" s="88" customFormat="1" ht="25" customHeight="1" x14ac:dyDescent="0.35">
      <c r="A7659" s="68"/>
      <c r="B7659" s="79"/>
      <c r="C7659" s="79"/>
      <c r="D7659" s="79"/>
      <c r="E7659" s="91" t="s">
        <v>67</v>
      </c>
      <c r="F7659" s="70"/>
      <c r="G7659" s="91" t="s">
        <v>58</v>
      </c>
      <c r="H7659" s="86">
        <f>ROUND(F7659 * IFERROR(VLOOKUP(G7659,Config!$C$6:$D$9,2,FALSE),0), 2)</f>
        <v>0</v>
      </c>
      <c r="I7659" s="87">
        <f t="shared" si="120"/>
        <v>0</v>
      </c>
      <c r="J7659" s="12"/>
      <c r="K7659" s="12"/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</row>
    <row r="7660" spans="1:21" s="88" customFormat="1" ht="25" customHeight="1" x14ac:dyDescent="0.35">
      <c r="A7660" s="68"/>
      <c r="B7660" s="79"/>
      <c r="C7660" s="79"/>
      <c r="D7660" s="79"/>
      <c r="E7660" s="91" t="s">
        <v>67</v>
      </c>
      <c r="F7660" s="70"/>
      <c r="G7660" s="91" t="s">
        <v>58</v>
      </c>
      <c r="H7660" s="86">
        <f>ROUND(F7660 * IFERROR(VLOOKUP(G7660,Config!$C$6:$D$9,2,FALSE),0), 2)</f>
        <v>0</v>
      </c>
      <c r="I7660" s="87">
        <f t="shared" si="120"/>
        <v>0</v>
      </c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</row>
    <row r="7661" spans="1:21" s="88" customFormat="1" ht="25" customHeight="1" x14ac:dyDescent="0.35">
      <c r="A7661" s="68"/>
      <c r="B7661" s="79"/>
      <c r="C7661" s="79"/>
      <c r="D7661" s="79"/>
      <c r="E7661" s="91" t="s">
        <v>67</v>
      </c>
      <c r="F7661" s="70"/>
      <c r="G7661" s="91" t="s">
        <v>58</v>
      </c>
      <c r="H7661" s="86">
        <f>ROUND(F7661 * IFERROR(VLOOKUP(G7661,Config!$C$6:$D$9,2,FALSE),0), 2)</f>
        <v>0</v>
      </c>
      <c r="I7661" s="87">
        <f t="shared" si="120"/>
        <v>0</v>
      </c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</row>
    <row r="7662" spans="1:21" s="88" customFormat="1" ht="25" customHeight="1" x14ac:dyDescent="0.35">
      <c r="A7662" s="68"/>
      <c r="B7662" s="79"/>
      <c r="C7662" s="79"/>
      <c r="D7662" s="79"/>
      <c r="E7662" s="91" t="s">
        <v>67</v>
      </c>
      <c r="F7662" s="70"/>
      <c r="G7662" s="91" t="s">
        <v>58</v>
      </c>
      <c r="H7662" s="86">
        <f>ROUND(F7662 * IFERROR(VLOOKUP(G7662,Config!$C$6:$D$9,2,FALSE),0), 2)</f>
        <v>0</v>
      </c>
      <c r="I7662" s="87">
        <f t="shared" si="120"/>
        <v>0</v>
      </c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</row>
    <row r="7663" spans="1:21" s="88" customFormat="1" ht="25" customHeight="1" x14ac:dyDescent="0.35">
      <c r="A7663" s="68"/>
      <c r="B7663" s="79"/>
      <c r="C7663" s="79"/>
      <c r="D7663" s="79"/>
      <c r="E7663" s="91" t="s">
        <v>67</v>
      </c>
      <c r="F7663" s="70"/>
      <c r="G7663" s="91" t="s">
        <v>58</v>
      </c>
      <c r="H7663" s="86">
        <f>ROUND(F7663 * IFERROR(VLOOKUP(G7663,Config!$C$6:$D$9,2,FALSE),0), 2)</f>
        <v>0</v>
      </c>
      <c r="I7663" s="87">
        <f t="shared" si="120"/>
        <v>0</v>
      </c>
      <c r="J7663" s="12"/>
      <c r="K7663" s="12"/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</row>
    <row r="7664" spans="1:21" s="88" customFormat="1" ht="25" customHeight="1" x14ac:dyDescent="0.35">
      <c r="A7664" s="68"/>
      <c r="B7664" s="79"/>
      <c r="C7664" s="79"/>
      <c r="D7664" s="79"/>
      <c r="E7664" s="91" t="s">
        <v>67</v>
      </c>
      <c r="F7664" s="70"/>
      <c r="G7664" s="91" t="s">
        <v>58</v>
      </c>
      <c r="H7664" s="86">
        <f>ROUND(F7664 * IFERROR(VLOOKUP(G7664,Config!$C$6:$D$9,2,FALSE),0), 2)</f>
        <v>0</v>
      </c>
      <c r="I7664" s="87">
        <f t="shared" si="120"/>
        <v>0</v>
      </c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</row>
    <row r="7665" spans="1:21" s="88" customFormat="1" ht="25" customHeight="1" x14ac:dyDescent="0.35">
      <c r="A7665" s="68"/>
      <c r="B7665" s="79"/>
      <c r="C7665" s="79"/>
      <c r="D7665" s="79"/>
      <c r="E7665" s="91" t="s">
        <v>67</v>
      </c>
      <c r="F7665" s="70"/>
      <c r="G7665" s="91" t="s">
        <v>58</v>
      </c>
      <c r="H7665" s="86">
        <f>ROUND(F7665 * IFERROR(VLOOKUP(G7665,Config!$C$6:$D$9,2,FALSE),0), 2)</f>
        <v>0</v>
      </c>
      <c r="I7665" s="87">
        <f t="shared" si="120"/>
        <v>0</v>
      </c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</row>
    <row r="7666" spans="1:21" s="88" customFormat="1" ht="25" customHeight="1" x14ac:dyDescent="0.35">
      <c r="A7666" s="68"/>
      <c r="B7666" s="79"/>
      <c r="C7666" s="79"/>
      <c r="D7666" s="79"/>
      <c r="E7666" s="91" t="s">
        <v>67</v>
      </c>
      <c r="F7666" s="70"/>
      <c r="G7666" s="91" t="s">
        <v>58</v>
      </c>
      <c r="H7666" s="86">
        <f>ROUND(F7666 * IFERROR(VLOOKUP(G7666,Config!$C$6:$D$9,2,FALSE),0), 2)</f>
        <v>0</v>
      </c>
      <c r="I7666" s="87">
        <f t="shared" si="120"/>
        <v>0</v>
      </c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</row>
    <row r="7667" spans="1:21" s="88" customFormat="1" ht="25" customHeight="1" x14ac:dyDescent="0.35">
      <c r="A7667" s="68"/>
      <c r="B7667" s="79"/>
      <c r="C7667" s="79"/>
      <c r="D7667" s="79"/>
      <c r="E7667" s="91" t="s">
        <v>67</v>
      </c>
      <c r="F7667" s="70"/>
      <c r="G7667" s="91" t="s">
        <v>58</v>
      </c>
      <c r="H7667" s="86">
        <f>ROUND(F7667 * IFERROR(VLOOKUP(G7667,Config!$C$6:$D$9,2,FALSE),0), 2)</f>
        <v>0</v>
      </c>
      <c r="I7667" s="87">
        <f t="shared" si="120"/>
        <v>0</v>
      </c>
      <c r="J7667" s="12"/>
      <c r="K7667" s="12"/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</row>
    <row r="7668" spans="1:21" s="88" customFormat="1" ht="25" customHeight="1" x14ac:dyDescent="0.35">
      <c r="A7668" s="68"/>
      <c r="B7668" s="79"/>
      <c r="C7668" s="79"/>
      <c r="D7668" s="79"/>
      <c r="E7668" s="91" t="s">
        <v>67</v>
      </c>
      <c r="F7668" s="70"/>
      <c r="G7668" s="91" t="s">
        <v>58</v>
      </c>
      <c r="H7668" s="86">
        <f>ROUND(F7668 * IFERROR(VLOOKUP(G7668,Config!$C$6:$D$9,2,FALSE),0), 2)</f>
        <v>0</v>
      </c>
      <c r="I7668" s="87">
        <f t="shared" si="120"/>
        <v>0</v>
      </c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</row>
    <row r="7669" spans="1:21" s="88" customFormat="1" ht="25" customHeight="1" x14ac:dyDescent="0.35">
      <c r="A7669" s="68"/>
      <c r="B7669" s="79"/>
      <c r="C7669" s="79"/>
      <c r="D7669" s="79"/>
      <c r="E7669" s="91" t="s">
        <v>67</v>
      </c>
      <c r="F7669" s="70"/>
      <c r="G7669" s="91" t="s">
        <v>58</v>
      </c>
      <c r="H7669" s="86">
        <f>ROUND(F7669 * IFERROR(VLOOKUP(G7669,Config!$C$6:$D$9,2,FALSE),0), 2)</f>
        <v>0</v>
      </c>
      <c r="I7669" s="87">
        <f t="shared" si="120"/>
        <v>0</v>
      </c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</row>
    <row r="7670" spans="1:21" s="88" customFormat="1" ht="25" customHeight="1" x14ac:dyDescent="0.35">
      <c r="A7670" s="68"/>
      <c r="B7670" s="79"/>
      <c r="C7670" s="79"/>
      <c r="D7670" s="79"/>
      <c r="E7670" s="91" t="s">
        <v>67</v>
      </c>
      <c r="F7670" s="70"/>
      <c r="G7670" s="91" t="s">
        <v>58</v>
      </c>
      <c r="H7670" s="86">
        <f>ROUND(F7670 * IFERROR(VLOOKUP(G7670,Config!$C$6:$D$9,2,FALSE),0), 2)</f>
        <v>0</v>
      </c>
      <c r="I7670" s="87">
        <f t="shared" si="120"/>
        <v>0</v>
      </c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</row>
    <row r="7671" spans="1:21" s="88" customFormat="1" ht="25" customHeight="1" x14ac:dyDescent="0.35">
      <c r="A7671" s="68"/>
      <c r="B7671" s="79"/>
      <c r="C7671" s="79"/>
      <c r="D7671" s="79"/>
      <c r="E7671" s="91" t="s">
        <v>67</v>
      </c>
      <c r="F7671" s="70"/>
      <c r="G7671" s="91" t="s">
        <v>58</v>
      </c>
      <c r="H7671" s="86">
        <f>ROUND(F7671 * IFERROR(VLOOKUP(G7671,Config!$C$6:$D$9,2,FALSE),0), 2)</f>
        <v>0</v>
      </c>
      <c r="I7671" s="87">
        <f t="shared" si="120"/>
        <v>0</v>
      </c>
      <c r="J7671" s="12"/>
      <c r="K7671" s="12"/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</row>
    <row r="7672" spans="1:21" s="88" customFormat="1" ht="25" customHeight="1" x14ac:dyDescent="0.35">
      <c r="A7672" s="68"/>
      <c r="B7672" s="79"/>
      <c r="C7672" s="79"/>
      <c r="D7672" s="79"/>
      <c r="E7672" s="91" t="s">
        <v>67</v>
      </c>
      <c r="F7672" s="70"/>
      <c r="G7672" s="91" t="s">
        <v>58</v>
      </c>
      <c r="H7672" s="86">
        <f>ROUND(F7672 * IFERROR(VLOOKUP(G7672,Config!$C$6:$D$9,2,FALSE),0), 2)</f>
        <v>0</v>
      </c>
      <c r="I7672" s="87">
        <f t="shared" si="120"/>
        <v>0</v>
      </c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</row>
    <row r="7673" spans="1:21" s="88" customFormat="1" ht="25" customHeight="1" x14ac:dyDescent="0.35">
      <c r="A7673" s="68"/>
      <c r="B7673" s="79"/>
      <c r="C7673" s="79"/>
      <c r="D7673" s="79"/>
      <c r="E7673" s="91" t="s">
        <v>67</v>
      </c>
      <c r="F7673" s="70"/>
      <c r="G7673" s="91" t="s">
        <v>58</v>
      </c>
      <c r="H7673" s="86">
        <f>ROUND(F7673 * IFERROR(VLOOKUP(G7673,Config!$C$6:$D$9,2,FALSE),0), 2)</f>
        <v>0</v>
      </c>
      <c r="I7673" s="87">
        <f t="shared" si="120"/>
        <v>0</v>
      </c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</row>
    <row r="7674" spans="1:21" s="88" customFormat="1" ht="25" customHeight="1" x14ac:dyDescent="0.35">
      <c r="A7674" s="68"/>
      <c r="B7674" s="79"/>
      <c r="C7674" s="79"/>
      <c r="D7674" s="79"/>
      <c r="E7674" s="91" t="s">
        <v>67</v>
      </c>
      <c r="F7674" s="70"/>
      <c r="G7674" s="91" t="s">
        <v>58</v>
      </c>
      <c r="H7674" s="86">
        <f>ROUND(F7674 * IFERROR(VLOOKUP(G7674,Config!$C$6:$D$9,2,FALSE),0), 2)</f>
        <v>0</v>
      </c>
      <c r="I7674" s="87">
        <f t="shared" si="120"/>
        <v>0</v>
      </c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</row>
    <row r="7675" spans="1:21" s="88" customFormat="1" ht="25" customHeight="1" x14ac:dyDescent="0.35">
      <c r="A7675" s="68"/>
      <c r="B7675" s="79"/>
      <c r="C7675" s="79"/>
      <c r="D7675" s="79"/>
      <c r="E7675" s="91" t="s">
        <v>67</v>
      </c>
      <c r="F7675" s="70"/>
      <c r="G7675" s="91" t="s">
        <v>58</v>
      </c>
      <c r="H7675" s="86">
        <f>ROUND(F7675 * IFERROR(VLOOKUP(G7675,Config!$C$6:$D$9,2,FALSE),0), 2)</f>
        <v>0</v>
      </c>
      <c r="I7675" s="87">
        <f t="shared" si="120"/>
        <v>0</v>
      </c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</row>
    <row r="7676" spans="1:21" s="88" customFormat="1" ht="25" customHeight="1" x14ac:dyDescent="0.35">
      <c r="A7676" s="68"/>
      <c r="B7676" s="79"/>
      <c r="C7676" s="79"/>
      <c r="D7676" s="79"/>
      <c r="E7676" s="91" t="s">
        <v>67</v>
      </c>
      <c r="F7676" s="70"/>
      <c r="G7676" s="91" t="s">
        <v>58</v>
      </c>
      <c r="H7676" s="86">
        <f>ROUND(F7676 * IFERROR(VLOOKUP(G7676,Config!$C$6:$D$9,2,FALSE),0), 2)</f>
        <v>0</v>
      </c>
      <c r="I7676" s="87">
        <f t="shared" si="120"/>
        <v>0</v>
      </c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</row>
    <row r="7677" spans="1:21" s="88" customFormat="1" ht="25" customHeight="1" x14ac:dyDescent="0.35">
      <c r="A7677" s="68"/>
      <c r="B7677" s="79"/>
      <c r="C7677" s="79"/>
      <c r="D7677" s="79"/>
      <c r="E7677" s="91" t="s">
        <v>67</v>
      </c>
      <c r="F7677" s="70"/>
      <c r="G7677" s="91" t="s">
        <v>58</v>
      </c>
      <c r="H7677" s="86">
        <f>ROUND(F7677 * IFERROR(VLOOKUP(G7677,Config!$C$6:$D$9,2,FALSE),0), 2)</f>
        <v>0</v>
      </c>
      <c r="I7677" s="87">
        <f t="shared" si="120"/>
        <v>0</v>
      </c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</row>
    <row r="7678" spans="1:21" s="88" customFormat="1" ht="25" customHeight="1" x14ac:dyDescent="0.35">
      <c r="A7678" s="68"/>
      <c r="B7678" s="79"/>
      <c r="C7678" s="79"/>
      <c r="D7678" s="79"/>
      <c r="E7678" s="91" t="s">
        <v>67</v>
      </c>
      <c r="F7678" s="70"/>
      <c r="G7678" s="91" t="s">
        <v>58</v>
      </c>
      <c r="H7678" s="86">
        <f>ROUND(F7678 * IFERROR(VLOOKUP(G7678,Config!$C$6:$D$9,2,FALSE),0), 2)</f>
        <v>0</v>
      </c>
      <c r="I7678" s="87">
        <f t="shared" si="120"/>
        <v>0</v>
      </c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</row>
    <row r="7679" spans="1:21" s="88" customFormat="1" ht="25" customHeight="1" x14ac:dyDescent="0.35">
      <c r="A7679" s="68"/>
      <c r="B7679" s="79"/>
      <c r="C7679" s="79"/>
      <c r="D7679" s="79"/>
      <c r="E7679" s="91" t="s">
        <v>67</v>
      </c>
      <c r="F7679" s="70"/>
      <c r="G7679" s="91" t="s">
        <v>58</v>
      </c>
      <c r="H7679" s="86">
        <f>ROUND(F7679 * IFERROR(VLOOKUP(G7679,Config!$C$6:$D$9,2,FALSE),0), 2)</f>
        <v>0</v>
      </c>
      <c r="I7679" s="87">
        <f t="shared" si="120"/>
        <v>0</v>
      </c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</row>
    <row r="7680" spans="1:21" s="88" customFormat="1" ht="25" customHeight="1" x14ac:dyDescent="0.35">
      <c r="A7680" s="68"/>
      <c r="B7680" s="79"/>
      <c r="C7680" s="79"/>
      <c r="D7680" s="79"/>
      <c r="E7680" s="91" t="s">
        <v>67</v>
      </c>
      <c r="F7680" s="70"/>
      <c r="G7680" s="91" t="s">
        <v>58</v>
      </c>
      <c r="H7680" s="86">
        <f>ROUND(F7680 * IFERROR(VLOOKUP(G7680,Config!$C$6:$D$9,2,FALSE),0), 2)</f>
        <v>0</v>
      </c>
      <c r="I7680" s="87">
        <f t="shared" si="120"/>
        <v>0</v>
      </c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</row>
    <row r="7681" spans="1:21" s="88" customFormat="1" ht="25" customHeight="1" x14ac:dyDescent="0.35">
      <c r="A7681" s="68"/>
      <c r="B7681" s="79"/>
      <c r="C7681" s="79"/>
      <c r="D7681" s="79"/>
      <c r="E7681" s="91" t="s">
        <v>67</v>
      </c>
      <c r="F7681" s="70"/>
      <c r="G7681" s="91" t="s">
        <v>58</v>
      </c>
      <c r="H7681" s="86">
        <f>ROUND(F7681 * IFERROR(VLOOKUP(G7681,Config!$C$6:$D$9,2,FALSE),0), 2)</f>
        <v>0</v>
      </c>
      <c r="I7681" s="87">
        <f t="shared" si="120"/>
        <v>0</v>
      </c>
      <c r="J7681" s="12"/>
      <c r="K7681" s="12"/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</row>
    <row r="7682" spans="1:21" s="88" customFormat="1" ht="25" customHeight="1" x14ac:dyDescent="0.35">
      <c r="A7682" s="68"/>
      <c r="B7682" s="79"/>
      <c r="C7682" s="79"/>
      <c r="D7682" s="79"/>
      <c r="E7682" s="91" t="s">
        <v>67</v>
      </c>
      <c r="F7682" s="70"/>
      <c r="G7682" s="91" t="s">
        <v>58</v>
      </c>
      <c r="H7682" s="86">
        <f>ROUND(F7682 * IFERROR(VLOOKUP(G7682,Config!$C$6:$D$9,2,FALSE),0), 2)</f>
        <v>0</v>
      </c>
      <c r="I7682" s="87">
        <f t="shared" si="120"/>
        <v>0</v>
      </c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</row>
    <row r="7683" spans="1:21" s="88" customFormat="1" ht="25" customHeight="1" x14ac:dyDescent="0.35">
      <c r="A7683" s="68"/>
      <c r="B7683" s="79"/>
      <c r="C7683" s="79"/>
      <c r="D7683" s="79"/>
      <c r="E7683" s="91" t="s">
        <v>67</v>
      </c>
      <c r="F7683" s="70"/>
      <c r="G7683" s="91" t="s">
        <v>58</v>
      </c>
      <c r="H7683" s="86">
        <f>ROUND(F7683 * IFERROR(VLOOKUP(G7683,Config!$C$6:$D$9,2,FALSE),0), 2)</f>
        <v>0</v>
      </c>
      <c r="I7683" s="87">
        <f t="shared" si="120"/>
        <v>0</v>
      </c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</row>
    <row r="7684" spans="1:21" s="88" customFormat="1" ht="25" customHeight="1" x14ac:dyDescent="0.35">
      <c r="A7684" s="68"/>
      <c r="B7684" s="79"/>
      <c r="C7684" s="79"/>
      <c r="D7684" s="79"/>
      <c r="E7684" s="91" t="s">
        <v>67</v>
      </c>
      <c r="F7684" s="70"/>
      <c r="G7684" s="91" t="s">
        <v>58</v>
      </c>
      <c r="H7684" s="86">
        <f>ROUND(F7684 * IFERROR(VLOOKUP(G7684,Config!$C$6:$D$9,2,FALSE),0), 2)</f>
        <v>0</v>
      </c>
      <c r="I7684" s="87">
        <f t="shared" si="120"/>
        <v>0</v>
      </c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</row>
    <row r="7685" spans="1:21" s="88" customFormat="1" ht="25" customHeight="1" x14ac:dyDescent="0.35">
      <c r="A7685" s="68"/>
      <c r="B7685" s="79"/>
      <c r="C7685" s="79"/>
      <c r="D7685" s="79"/>
      <c r="E7685" s="91" t="s">
        <v>67</v>
      </c>
      <c r="F7685" s="70"/>
      <c r="G7685" s="91" t="s">
        <v>58</v>
      </c>
      <c r="H7685" s="86">
        <f>ROUND(F7685 * IFERROR(VLOOKUP(G7685,Config!$C$6:$D$9,2,FALSE),0), 2)</f>
        <v>0</v>
      </c>
      <c r="I7685" s="87">
        <f t="shared" si="120"/>
        <v>0</v>
      </c>
      <c r="J7685" s="12"/>
      <c r="K7685" s="12"/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</row>
    <row r="7686" spans="1:21" s="88" customFormat="1" ht="25" customHeight="1" x14ac:dyDescent="0.35">
      <c r="A7686" s="68"/>
      <c r="B7686" s="79"/>
      <c r="C7686" s="79"/>
      <c r="D7686" s="79"/>
      <c r="E7686" s="91" t="s">
        <v>67</v>
      </c>
      <c r="F7686" s="70"/>
      <c r="G7686" s="91" t="s">
        <v>58</v>
      </c>
      <c r="H7686" s="86">
        <f>ROUND(F7686 * IFERROR(VLOOKUP(G7686,Config!$C$6:$D$9,2,FALSE),0), 2)</f>
        <v>0</v>
      </c>
      <c r="I7686" s="87">
        <f t="shared" si="120"/>
        <v>0</v>
      </c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</row>
    <row r="7687" spans="1:21" s="88" customFormat="1" ht="25" customHeight="1" x14ac:dyDescent="0.35">
      <c r="A7687" s="68"/>
      <c r="B7687" s="79"/>
      <c r="C7687" s="79"/>
      <c r="D7687" s="79"/>
      <c r="E7687" s="91" t="s">
        <v>67</v>
      </c>
      <c r="F7687" s="70"/>
      <c r="G7687" s="91" t="s">
        <v>58</v>
      </c>
      <c r="H7687" s="86">
        <f>ROUND(F7687 * IFERROR(VLOOKUP(G7687,Config!$C$6:$D$9,2,FALSE),0), 2)</f>
        <v>0</v>
      </c>
      <c r="I7687" s="87">
        <f t="shared" si="120"/>
        <v>0</v>
      </c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</row>
    <row r="7688" spans="1:21" s="88" customFormat="1" ht="25" customHeight="1" x14ac:dyDescent="0.35">
      <c r="A7688" s="68"/>
      <c r="B7688" s="79"/>
      <c r="C7688" s="79"/>
      <c r="D7688" s="79"/>
      <c r="E7688" s="91" t="s">
        <v>67</v>
      </c>
      <c r="F7688" s="70"/>
      <c r="G7688" s="91" t="s">
        <v>58</v>
      </c>
      <c r="H7688" s="86">
        <f>ROUND(F7688 * IFERROR(VLOOKUP(G7688,Config!$C$6:$D$9,2,FALSE),0), 2)</f>
        <v>0</v>
      </c>
      <c r="I7688" s="87">
        <f t="shared" si="120"/>
        <v>0</v>
      </c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</row>
    <row r="7689" spans="1:21" s="88" customFormat="1" ht="25" customHeight="1" x14ac:dyDescent="0.35">
      <c r="A7689" s="68"/>
      <c r="B7689" s="79"/>
      <c r="C7689" s="79"/>
      <c r="D7689" s="79"/>
      <c r="E7689" s="91" t="s">
        <v>67</v>
      </c>
      <c r="F7689" s="70"/>
      <c r="G7689" s="91" t="s">
        <v>58</v>
      </c>
      <c r="H7689" s="86">
        <f>ROUND(F7689 * IFERROR(VLOOKUP(G7689,Config!$C$6:$D$9,2,FALSE),0), 2)</f>
        <v>0</v>
      </c>
      <c r="I7689" s="87">
        <f t="shared" si="120"/>
        <v>0</v>
      </c>
      <c r="J7689" s="12"/>
      <c r="K7689" s="12"/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</row>
    <row r="7690" spans="1:21" s="88" customFormat="1" ht="25" customHeight="1" x14ac:dyDescent="0.35">
      <c r="A7690" s="68"/>
      <c r="B7690" s="79"/>
      <c r="C7690" s="79"/>
      <c r="D7690" s="79"/>
      <c r="E7690" s="91" t="s">
        <v>67</v>
      </c>
      <c r="F7690" s="70"/>
      <c r="G7690" s="91" t="s">
        <v>58</v>
      </c>
      <c r="H7690" s="86">
        <f>ROUND(F7690 * IFERROR(VLOOKUP(G7690,Config!$C$6:$D$9,2,FALSE),0), 2)</f>
        <v>0</v>
      </c>
      <c r="I7690" s="87">
        <f t="shared" si="120"/>
        <v>0</v>
      </c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</row>
    <row r="7691" spans="1:21" s="88" customFormat="1" ht="25" customHeight="1" x14ac:dyDescent="0.35">
      <c r="A7691" s="68"/>
      <c r="B7691" s="79"/>
      <c r="C7691" s="79"/>
      <c r="D7691" s="79"/>
      <c r="E7691" s="91" t="s">
        <v>67</v>
      </c>
      <c r="F7691" s="70"/>
      <c r="G7691" s="91" t="s">
        <v>58</v>
      </c>
      <c r="H7691" s="86">
        <f>ROUND(F7691 * IFERROR(VLOOKUP(G7691,Config!$C$6:$D$9,2,FALSE),0), 2)</f>
        <v>0</v>
      </c>
      <c r="I7691" s="87">
        <f t="shared" si="120"/>
        <v>0</v>
      </c>
      <c r="J7691" s="12"/>
      <c r="K7691" s="12"/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</row>
    <row r="7692" spans="1:21" s="88" customFormat="1" ht="25" customHeight="1" x14ac:dyDescent="0.35">
      <c r="A7692" s="68"/>
      <c r="B7692" s="79"/>
      <c r="C7692" s="79"/>
      <c r="D7692" s="79"/>
      <c r="E7692" s="91" t="s">
        <v>67</v>
      </c>
      <c r="F7692" s="70"/>
      <c r="G7692" s="91" t="s">
        <v>58</v>
      </c>
      <c r="H7692" s="86">
        <f>ROUND(F7692 * IFERROR(VLOOKUP(G7692,Config!$C$6:$D$9,2,FALSE),0), 2)</f>
        <v>0</v>
      </c>
      <c r="I7692" s="87">
        <f t="shared" si="120"/>
        <v>0</v>
      </c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</row>
    <row r="7693" spans="1:21" s="88" customFormat="1" ht="25" customHeight="1" x14ac:dyDescent="0.35">
      <c r="A7693" s="68"/>
      <c r="B7693" s="79"/>
      <c r="C7693" s="79"/>
      <c r="D7693" s="79"/>
      <c r="E7693" s="91" t="s">
        <v>67</v>
      </c>
      <c r="F7693" s="70"/>
      <c r="G7693" s="91" t="s">
        <v>58</v>
      </c>
      <c r="H7693" s="86">
        <f>ROUND(F7693 * IFERROR(VLOOKUP(G7693,Config!$C$6:$D$9,2,FALSE),0), 2)</f>
        <v>0</v>
      </c>
      <c r="I7693" s="87">
        <f t="shared" si="120"/>
        <v>0</v>
      </c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</row>
    <row r="7694" spans="1:21" s="88" customFormat="1" ht="25" customHeight="1" x14ac:dyDescent="0.35">
      <c r="A7694" s="68"/>
      <c r="B7694" s="79"/>
      <c r="C7694" s="79"/>
      <c r="D7694" s="79"/>
      <c r="E7694" s="91" t="s">
        <v>67</v>
      </c>
      <c r="F7694" s="70"/>
      <c r="G7694" s="91" t="s">
        <v>58</v>
      </c>
      <c r="H7694" s="86">
        <f>ROUND(F7694 * IFERROR(VLOOKUP(G7694,Config!$C$6:$D$9,2,FALSE),0), 2)</f>
        <v>0</v>
      </c>
      <c r="I7694" s="87">
        <f t="shared" si="120"/>
        <v>0</v>
      </c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</row>
    <row r="7695" spans="1:21" s="88" customFormat="1" ht="25" customHeight="1" x14ac:dyDescent="0.35">
      <c r="A7695" s="68"/>
      <c r="B7695" s="79"/>
      <c r="C7695" s="79"/>
      <c r="D7695" s="79"/>
      <c r="E7695" s="91" t="s">
        <v>67</v>
      </c>
      <c r="F7695" s="70"/>
      <c r="G7695" s="91" t="s">
        <v>58</v>
      </c>
      <c r="H7695" s="86">
        <f>ROUND(F7695 * IFERROR(VLOOKUP(G7695,Config!$C$6:$D$9,2,FALSE),0), 2)</f>
        <v>0</v>
      </c>
      <c r="I7695" s="87">
        <f t="shared" si="120"/>
        <v>0</v>
      </c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</row>
    <row r="7696" spans="1:21" s="88" customFormat="1" ht="25" customHeight="1" x14ac:dyDescent="0.35">
      <c r="A7696" s="68"/>
      <c r="B7696" s="79"/>
      <c r="C7696" s="79"/>
      <c r="D7696" s="79"/>
      <c r="E7696" s="91" t="s">
        <v>67</v>
      </c>
      <c r="F7696" s="70"/>
      <c r="G7696" s="91" t="s">
        <v>58</v>
      </c>
      <c r="H7696" s="86">
        <f>ROUND(F7696 * IFERROR(VLOOKUP(G7696,Config!$C$6:$D$9,2,FALSE),0), 2)</f>
        <v>0</v>
      </c>
      <c r="I7696" s="87">
        <f t="shared" si="120"/>
        <v>0</v>
      </c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</row>
    <row r="7697" spans="1:21" s="88" customFormat="1" ht="25" customHeight="1" x14ac:dyDescent="0.35">
      <c r="A7697" s="68"/>
      <c r="B7697" s="79"/>
      <c r="C7697" s="79"/>
      <c r="D7697" s="79"/>
      <c r="E7697" s="91" t="s">
        <v>67</v>
      </c>
      <c r="F7697" s="70"/>
      <c r="G7697" s="91" t="s">
        <v>58</v>
      </c>
      <c r="H7697" s="86">
        <f>ROUND(F7697 * IFERROR(VLOOKUP(G7697,Config!$C$6:$D$9,2,FALSE),0), 2)</f>
        <v>0</v>
      </c>
      <c r="I7697" s="87">
        <f t="shared" si="120"/>
        <v>0</v>
      </c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</row>
    <row r="7698" spans="1:21" s="88" customFormat="1" ht="25" customHeight="1" x14ac:dyDescent="0.35">
      <c r="A7698" s="68"/>
      <c r="B7698" s="79"/>
      <c r="C7698" s="79"/>
      <c r="D7698" s="79"/>
      <c r="E7698" s="91" t="s">
        <v>67</v>
      </c>
      <c r="F7698" s="70"/>
      <c r="G7698" s="91" t="s">
        <v>58</v>
      </c>
      <c r="H7698" s="86">
        <f>ROUND(F7698 * IFERROR(VLOOKUP(G7698,Config!$C$6:$D$9,2,FALSE),0), 2)</f>
        <v>0</v>
      </c>
      <c r="I7698" s="87">
        <f t="shared" si="120"/>
        <v>0</v>
      </c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</row>
    <row r="7699" spans="1:21" s="88" customFormat="1" ht="25" customHeight="1" x14ac:dyDescent="0.35">
      <c r="A7699" s="68"/>
      <c r="B7699" s="79"/>
      <c r="C7699" s="79"/>
      <c r="D7699" s="79"/>
      <c r="E7699" s="91" t="s">
        <v>67</v>
      </c>
      <c r="F7699" s="70"/>
      <c r="G7699" s="91" t="s">
        <v>58</v>
      </c>
      <c r="H7699" s="86">
        <f>ROUND(F7699 * IFERROR(VLOOKUP(G7699,Config!$C$6:$D$9,2,FALSE),0), 2)</f>
        <v>0</v>
      </c>
      <c r="I7699" s="87">
        <f t="shared" si="120"/>
        <v>0</v>
      </c>
      <c r="J7699" s="12"/>
      <c r="K7699" s="12"/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</row>
    <row r="7700" spans="1:21" s="88" customFormat="1" ht="25" customHeight="1" x14ac:dyDescent="0.35">
      <c r="A7700" s="68"/>
      <c r="B7700" s="79"/>
      <c r="C7700" s="79"/>
      <c r="D7700" s="79"/>
      <c r="E7700" s="91" t="s">
        <v>67</v>
      </c>
      <c r="F7700" s="70"/>
      <c r="G7700" s="91" t="s">
        <v>58</v>
      </c>
      <c r="H7700" s="86">
        <f>ROUND(F7700 * IFERROR(VLOOKUP(G7700,Config!$C$6:$D$9,2,FALSE),0), 2)</f>
        <v>0</v>
      </c>
      <c r="I7700" s="87">
        <f t="shared" ref="I7700:I7763" si="121">ROUND(F7700 + H7700, 2)</f>
        <v>0</v>
      </c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</row>
    <row r="7701" spans="1:21" s="88" customFormat="1" ht="25" customHeight="1" x14ac:dyDescent="0.35">
      <c r="A7701" s="68"/>
      <c r="B7701" s="79"/>
      <c r="C7701" s="79"/>
      <c r="D7701" s="79"/>
      <c r="E7701" s="91" t="s">
        <v>67</v>
      </c>
      <c r="F7701" s="70"/>
      <c r="G7701" s="91" t="s">
        <v>58</v>
      </c>
      <c r="H7701" s="86">
        <f>ROUND(F7701 * IFERROR(VLOOKUP(G7701,Config!$C$6:$D$9,2,FALSE),0), 2)</f>
        <v>0</v>
      </c>
      <c r="I7701" s="87">
        <f t="shared" si="121"/>
        <v>0</v>
      </c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</row>
    <row r="7702" spans="1:21" s="88" customFormat="1" ht="25" customHeight="1" x14ac:dyDescent="0.35">
      <c r="A7702" s="68"/>
      <c r="B7702" s="79"/>
      <c r="C7702" s="79"/>
      <c r="D7702" s="79"/>
      <c r="E7702" s="91" t="s">
        <v>67</v>
      </c>
      <c r="F7702" s="70"/>
      <c r="G7702" s="91" t="s">
        <v>58</v>
      </c>
      <c r="H7702" s="86">
        <f>ROUND(F7702 * IFERROR(VLOOKUP(G7702,Config!$C$6:$D$9,2,FALSE),0), 2)</f>
        <v>0</v>
      </c>
      <c r="I7702" s="87">
        <f t="shared" si="121"/>
        <v>0</v>
      </c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</row>
    <row r="7703" spans="1:21" s="88" customFormat="1" ht="25" customHeight="1" x14ac:dyDescent="0.35">
      <c r="A7703" s="68"/>
      <c r="B7703" s="79"/>
      <c r="C7703" s="79"/>
      <c r="D7703" s="79"/>
      <c r="E7703" s="91" t="s">
        <v>67</v>
      </c>
      <c r="F7703" s="70"/>
      <c r="G7703" s="91" t="s">
        <v>58</v>
      </c>
      <c r="H7703" s="86">
        <f>ROUND(F7703 * IFERROR(VLOOKUP(G7703,Config!$C$6:$D$9,2,FALSE),0), 2)</f>
        <v>0</v>
      </c>
      <c r="I7703" s="87">
        <f t="shared" si="121"/>
        <v>0</v>
      </c>
      <c r="J7703" s="12"/>
      <c r="K7703" s="12"/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</row>
    <row r="7704" spans="1:21" s="88" customFormat="1" ht="25" customHeight="1" x14ac:dyDescent="0.35">
      <c r="A7704" s="68"/>
      <c r="B7704" s="79"/>
      <c r="C7704" s="79"/>
      <c r="D7704" s="79"/>
      <c r="E7704" s="91" t="s">
        <v>67</v>
      </c>
      <c r="F7704" s="70"/>
      <c r="G7704" s="91" t="s">
        <v>58</v>
      </c>
      <c r="H7704" s="86">
        <f>ROUND(F7704 * IFERROR(VLOOKUP(G7704,Config!$C$6:$D$9,2,FALSE),0), 2)</f>
        <v>0</v>
      </c>
      <c r="I7704" s="87">
        <f t="shared" si="121"/>
        <v>0</v>
      </c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</row>
    <row r="7705" spans="1:21" s="88" customFormat="1" ht="25" customHeight="1" x14ac:dyDescent="0.35">
      <c r="A7705" s="68"/>
      <c r="B7705" s="79"/>
      <c r="C7705" s="79"/>
      <c r="D7705" s="79"/>
      <c r="E7705" s="91" t="s">
        <v>67</v>
      </c>
      <c r="F7705" s="70"/>
      <c r="G7705" s="91" t="s">
        <v>58</v>
      </c>
      <c r="H7705" s="86">
        <f>ROUND(F7705 * IFERROR(VLOOKUP(G7705,Config!$C$6:$D$9,2,FALSE),0), 2)</f>
        <v>0</v>
      </c>
      <c r="I7705" s="87">
        <f t="shared" si="121"/>
        <v>0</v>
      </c>
      <c r="J7705" s="12"/>
      <c r="K7705" s="12"/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</row>
    <row r="7706" spans="1:21" s="88" customFormat="1" ht="25" customHeight="1" x14ac:dyDescent="0.35">
      <c r="A7706" s="68"/>
      <c r="B7706" s="79"/>
      <c r="C7706" s="79"/>
      <c r="D7706" s="79"/>
      <c r="E7706" s="91" t="s">
        <v>67</v>
      </c>
      <c r="F7706" s="70"/>
      <c r="G7706" s="91" t="s">
        <v>58</v>
      </c>
      <c r="H7706" s="86">
        <f>ROUND(F7706 * IFERROR(VLOOKUP(G7706,Config!$C$6:$D$9,2,FALSE),0), 2)</f>
        <v>0</v>
      </c>
      <c r="I7706" s="87">
        <f t="shared" si="121"/>
        <v>0</v>
      </c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</row>
    <row r="7707" spans="1:21" s="88" customFormat="1" ht="25" customHeight="1" x14ac:dyDescent="0.35">
      <c r="A7707" s="68"/>
      <c r="B7707" s="79"/>
      <c r="C7707" s="79"/>
      <c r="D7707" s="79"/>
      <c r="E7707" s="91" t="s">
        <v>67</v>
      </c>
      <c r="F7707" s="70"/>
      <c r="G7707" s="91" t="s">
        <v>58</v>
      </c>
      <c r="H7707" s="86">
        <f>ROUND(F7707 * IFERROR(VLOOKUP(G7707,Config!$C$6:$D$9,2,FALSE),0), 2)</f>
        <v>0</v>
      </c>
      <c r="I7707" s="87">
        <f t="shared" si="121"/>
        <v>0</v>
      </c>
      <c r="J7707" s="12"/>
      <c r="K7707" s="12"/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</row>
    <row r="7708" spans="1:21" s="88" customFormat="1" ht="25" customHeight="1" x14ac:dyDescent="0.35">
      <c r="A7708" s="68"/>
      <c r="B7708" s="79"/>
      <c r="C7708" s="79"/>
      <c r="D7708" s="79"/>
      <c r="E7708" s="91" t="s">
        <v>67</v>
      </c>
      <c r="F7708" s="70"/>
      <c r="G7708" s="91" t="s">
        <v>58</v>
      </c>
      <c r="H7708" s="86">
        <f>ROUND(F7708 * IFERROR(VLOOKUP(G7708,Config!$C$6:$D$9,2,FALSE),0), 2)</f>
        <v>0</v>
      </c>
      <c r="I7708" s="87">
        <f t="shared" si="121"/>
        <v>0</v>
      </c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</row>
    <row r="7709" spans="1:21" s="88" customFormat="1" ht="25" customHeight="1" x14ac:dyDescent="0.35">
      <c r="A7709" s="68"/>
      <c r="B7709" s="79"/>
      <c r="C7709" s="79"/>
      <c r="D7709" s="79"/>
      <c r="E7709" s="91" t="s">
        <v>67</v>
      </c>
      <c r="F7709" s="70"/>
      <c r="G7709" s="91" t="s">
        <v>58</v>
      </c>
      <c r="H7709" s="86">
        <f>ROUND(F7709 * IFERROR(VLOOKUP(G7709,Config!$C$6:$D$9,2,FALSE),0), 2)</f>
        <v>0</v>
      </c>
      <c r="I7709" s="87">
        <f t="shared" si="121"/>
        <v>0</v>
      </c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</row>
    <row r="7710" spans="1:21" s="88" customFormat="1" ht="25" customHeight="1" x14ac:dyDescent="0.35">
      <c r="A7710" s="68"/>
      <c r="B7710" s="79"/>
      <c r="C7710" s="79"/>
      <c r="D7710" s="79"/>
      <c r="E7710" s="91" t="s">
        <v>67</v>
      </c>
      <c r="F7710" s="70"/>
      <c r="G7710" s="91" t="s">
        <v>58</v>
      </c>
      <c r="H7710" s="86">
        <f>ROUND(F7710 * IFERROR(VLOOKUP(G7710,Config!$C$6:$D$9,2,FALSE),0), 2)</f>
        <v>0</v>
      </c>
      <c r="I7710" s="87">
        <f t="shared" si="121"/>
        <v>0</v>
      </c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</row>
    <row r="7711" spans="1:21" s="88" customFormat="1" ht="25" customHeight="1" x14ac:dyDescent="0.35">
      <c r="A7711" s="68"/>
      <c r="B7711" s="79"/>
      <c r="C7711" s="79"/>
      <c r="D7711" s="79"/>
      <c r="E7711" s="91" t="s">
        <v>67</v>
      </c>
      <c r="F7711" s="70"/>
      <c r="G7711" s="91" t="s">
        <v>58</v>
      </c>
      <c r="H7711" s="86">
        <f>ROUND(F7711 * IFERROR(VLOOKUP(G7711,Config!$C$6:$D$9,2,FALSE),0), 2)</f>
        <v>0</v>
      </c>
      <c r="I7711" s="87">
        <f t="shared" si="121"/>
        <v>0</v>
      </c>
      <c r="J7711" s="12"/>
      <c r="K7711" s="12"/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</row>
    <row r="7712" spans="1:21" s="88" customFormat="1" ht="25" customHeight="1" x14ac:dyDescent="0.35">
      <c r="A7712" s="68"/>
      <c r="B7712" s="79"/>
      <c r="C7712" s="79"/>
      <c r="D7712" s="79"/>
      <c r="E7712" s="91" t="s">
        <v>67</v>
      </c>
      <c r="F7712" s="70"/>
      <c r="G7712" s="91" t="s">
        <v>58</v>
      </c>
      <c r="H7712" s="86">
        <f>ROUND(F7712 * IFERROR(VLOOKUP(G7712,Config!$C$6:$D$9,2,FALSE),0), 2)</f>
        <v>0</v>
      </c>
      <c r="I7712" s="87">
        <f t="shared" si="121"/>
        <v>0</v>
      </c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</row>
    <row r="7713" spans="1:21" s="88" customFormat="1" ht="25" customHeight="1" x14ac:dyDescent="0.35">
      <c r="A7713" s="68"/>
      <c r="B7713" s="79"/>
      <c r="C7713" s="79"/>
      <c r="D7713" s="79"/>
      <c r="E7713" s="91" t="s">
        <v>67</v>
      </c>
      <c r="F7713" s="70"/>
      <c r="G7713" s="91" t="s">
        <v>58</v>
      </c>
      <c r="H7713" s="86">
        <f>ROUND(F7713 * IFERROR(VLOOKUP(G7713,Config!$C$6:$D$9,2,FALSE),0), 2)</f>
        <v>0</v>
      </c>
      <c r="I7713" s="87">
        <f t="shared" si="121"/>
        <v>0</v>
      </c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</row>
    <row r="7714" spans="1:21" s="88" customFormat="1" ht="25" customHeight="1" x14ac:dyDescent="0.35">
      <c r="A7714" s="68"/>
      <c r="B7714" s="79"/>
      <c r="C7714" s="79"/>
      <c r="D7714" s="79"/>
      <c r="E7714" s="91" t="s">
        <v>67</v>
      </c>
      <c r="F7714" s="70"/>
      <c r="G7714" s="91" t="s">
        <v>58</v>
      </c>
      <c r="H7714" s="86">
        <f>ROUND(F7714 * IFERROR(VLOOKUP(G7714,Config!$C$6:$D$9,2,FALSE),0), 2)</f>
        <v>0</v>
      </c>
      <c r="I7714" s="87">
        <f t="shared" si="121"/>
        <v>0</v>
      </c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</row>
    <row r="7715" spans="1:21" s="88" customFormat="1" ht="25" customHeight="1" x14ac:dyDescent="0.35">
      <c r="A7715" s="68"/>
      <c r="B7715" s="79"/>
      <c r="C7715" s="79"/>
      <c r="D7715" s="79"/>
      <c r="E7715" s="91" t="s">
        <v>67</v>
      </c>
      <c r="F7715" s="70"/>
      <c r="G7715" s="91" t="s">
        <v>58</v>
      </c>
      <c r="H7715" s="86">
        <f>ROUND(F7715 * IFERROR(VLOOKUP(G7715,Config!$C$6:$D$9,2,FALSE),0), 2)</f>
        <v>0</v>
      </c>
      <c r="I7715" s="87">
        <f t="shared" si="121"/>
        <v>0</v>
      </c>
      <c r="J7715" s="12"/>
      <c r="K7715" s="12"/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</row>
    <row r="7716" spans="1:21" s="88" customFormat="1" ht="25" customHeight="1" x14ac:dyDescent="0.35">
      <c r="A7716" s="68"/>
      <c r="B7716" s="79"/>
      <c r="C7716" s="79"/>
      <c r="D7716" s="79"/>
      <c r="E7716" s="91" t="s">
        <v>67</v>
      </c>
      <c r="F7716" s="70"/>
      <c r="G7716" s="91" t="s">
        <v>58</v>
      </c>
      <c r="H7716" s="86">
        <f>ROUND(F7716 * IFERROR(VLOOKUP(G7716,Config!$C$6:$D$9,2,FALSE),0), 2)</f>
        <v>0</v>
      </c>
      <c r="I7716" s="87">
        <f t="shared" si="121"/>
        <v>0</v>
      </c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</row>
    <row r="7717" spans="1:21" s="88" customFormat="1" ht="25" customHeight="1" x14ac:dyDescent="0.35">
      <c r="A7717" s="68"/>
      <c r="B7717" s="79"/>
      <c r="C7717" s="79"/>
      <c r="D7717" s="79"/>
      <c r="E7717" s="91" t="s">
        <v>67</v>
      </c>
      <c r="F7717" s="70"/>
      <c r="G7717" s="91" t="s">
        <v>58</v>
      </c>
      <c r="H7717" s="86">
        <f>ROUND(F7717 * IFERROR(VLOOKUP(G7717,Config!$C$6:$D$9,2,FALSE),0), 2)</f>
        <v>0</v>
      </c>
      <c r="I7717" s="87">
        <f t="shared" si="121"/>
        <v>0</v>
      </c>
      <c r="J7717" s="12"/>
      <c r="K7717" s="12"/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</row>
    <row r="7718" spans="1:21" s="88" customFormat="1" ht="25" customHeight="1" x14ac:dyDescent="0.35">
      <c r="A7718" s="68"/>
      <c r="B7718" s="79"/>
      <c r="C7718" s="79"/>
      <c r="D7718" s="79"/>
      <c r="E7718" s="91" t="s">
        <v>67</v>
      </c>
      <c r="F7718" s="70"/>
      <c r="G7718" s="91" t="s">
        <v>58</v>
      </c>
      <c r="H7718" s="86">
        <f>ROUND(F7718 * IFERROR(VLOOKUP(G7718,Config!$C$6:$D$9,2,FALSE),0), 2)</f>
        <v>0</v>
      </c>
      <c r="I7718" s="87">
        <f t="shared" si="121"/>
        <v>0</v>
      </c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</row>
    <row r="7719" spans="1:21" s="88" customFormat="1" ht="25" customHeight="1" x14ac:dyDescent="0.35">
      <c r="A7719" s="68"/>
      <c r="B7719" s="79"/>
      <c r="C7719" s="79"/>
      <c r="D7719" s="79"/>
      <c r="E7719" s="91" t="s">
        <v>67</v>
      </c>
      <c r="F7719" s="70"/>
      <c r="G7719" s="91" t="s">
        <v>58</v>
      </c>
      <c r="H7719" s="86">
        <f>ROUND(F7719 * IFERROR(VLOOKUP(G7719,Config!$C$6:$D$9,2,FALSE),0), 2)</f>
        <v>0</v>
      </c>
      <c r="I7719" s="87">
        <f t="shared" si="121"/>
        <v>0</v>
      </c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</row>
    <row r="7720" spans="1:21" s="88" customFormat="1" ht="25" customHeight="1" x14ac:dyDescent="0.35">
      <c r="A7720" s="68"/>
      <c r="B7720" s="79"/>
      <c r="C7720" s="79"/>
      <c r="D7720" s="79"/>
      <c r="E7720" s="91" t="s">
        <v>67</v>
      </c>
      <c r="F7720" s="70"/>
      <c r="G7720" s="91" t="s">
        <v>58</v>
      </c>
      <c r="H7720" s="86">
        <f>ROUND(F7720 * IFERROR(VLOOKUP(G7720,Config!$C$6:$D$9,2,FALSE),0), 2)</f>
        <v>0</v>
      </c>
      <c r="I7720" s="87">
        <f t="shared" si="121"/>
        <v>0</v>
      </c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</row>
    <row r="7721" spans="1:21" s="88" customFormat="1" ht="25" customHeight="1" x14ac:dyDescent="0.35">
      <c r="A7721" s="68"/>
      <c r="B7721" s="79"/>
      <c r="C7721" s="79"/>
      <c r="D7721" s="79"/>
      <c r="E7721" s="91" t="s">
        <v>67</v>
      </c>
      <c r="F7721" s="70"/>
      <c r="G7721" s="91" t="s">
        <v>58</v>
      </c>
      <c r="H7721" s="86">
        <f>ROUND(F7721 * IFERROR(VLOOKUP(G7721,Config!$C$6:$D$9,2,FALSE),0), 2)</f>
        <v>0</v>
      </c>
      <c r="I7721" s="87">
        <f t="shared" si="121"/>
        <v>0</v>
      </c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</row>
    <row r="7722" spans="1:21" s="88" customFormat="1" ht="25" customHeight="1" x14ac:dyDescent="0.35">
      <c r="A7722" s="68"/>
      <c r="B7722" s="79"/>
      <c r="C7722" s="79"/>
      <c r="D7722" s="79"/>
      <c r="E7722" s="91" t="s">
        <v>67</v>
      </c>
      <c r="F7722" s="70"/>
      <c r="G7722" s="91" t="s">
        <v>58</v>
      </c>
      <c r="H7722" s="86">
        <f>ROUND(F7722 * IFERROR(VLOOKUP(G7722,Config!$C$6:$D$9,2,FALSE),0), 2)</f>
        <v>0</v>
      </c>
      <c r="I7722" s="87">
        <f t="shared" si="121"/>
        <v>0</v>
      </c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</row>
    <row r="7723" spans="1:21" s="88" customFormat="1" ht="25" customHeight="1" x14ac:dyDescent="0.35">
      <c r="A7723" s="68"/>
      <c r="B7723" s="79"/>
      <c r="C7723" s="79"/>
      <c r="D7723" s="79"/>
      <c r="E7723" s="91" t="s">
        <v>67</v>
      </c>
      <c r="F7723" s="70"/>
      <c r="G7723" s="91" t="s">
        <v>58</v>
      </c>
      <c r="H7723" s="86">
        <f>ROUND(F7723 * IFERROR(VLOOKUP(G7723,Config!$C$6:$D$9,2,FALSE),0), 2)</f>
        <v>0</v>
      </c>
      <c r="I7723" s="87">
        <f t="shared" si="121"/>
        <v>0</v>
      </c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</row>
    <row r="7724" spans="1:21" s="88" customFormat="1" ht="25" customHeight="1" x14ac:dyDescent="0.35">
      <c r="A7724" s="68"/>
      <c r="B7724" s="79"/>
      <c r="C7724" s="79"/>
      <c r="D7724" s="79"/>
      <c r="E7724" s="91" t="s">
        <v>67</v>
      </c>
      <c r="F7724" s="70"/>
      <c r="G7724" s="91" t="s">
        <v>58</v>
      </c>
      <c r="H7724" s="86">
        <f>ROUND(F7724 * IFERROR(VLOOKUP(G7724,Config!$C$6:$D$9,2,FALSE),0), 2)</f>
        <v>0</v>
      </c>
      <c r="I7724" s="87">
        <f t="shared" si="121"/>
        <v>0</v>
      </c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</row>
    <row r="7725" spans="1:21" s="88" customFormat="1" ht="25" customHeight="1" x14ac:dyDescent="0.35">
      <c r="A7725" s="68"/>
      <c r="B7725" s="79"/>
      <c r="C7725" s="79"/>
      <c r="D7725" s="79"/>
      <c r="E7725" s="91" t="s">
        <v>67</v>
      </c>
      <c r="F7725" s="70"/>
      <c r="G7725" s="91" t="s">
        <v>58</v>
      </c>
      <c r="H7725" s="86">
        <f>ROUND(F7725 * IFERROR(VLOOKUP(G7725,Config!$C$6:$D$9,2,FALSE),0), 2)</f>
        <v>0</v>
      </c>
      <c r="I7725" s="87">
        <f t="shared" si="121"/>
        <v>0</v>
      </c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</row>
    <row r="7726" spans="1:21" s="88" customFormat="1" ht="25" customHeight="1" x14ac:dyDescent="0.35">
      <c r="A7726" s="68"/>
      <c r="B7726" s="79"/>
      <c r="C7726" s="79"/>
      <c r="D7726" s="79"/>
      <c r="E7726" s="91" t="s">
        <v>67</v>
      </c>
      <c r="F7726" s="70"/>
      <c r="G7726" s="91" t="s">
        <v>58</v>
      </c>
      <c r="H7726" s="86">
        <f>ROUND(F7726 * IFERROR(VLOOKUP(G7726,Config!$C$6:$D$9,2,FALSE),0), 2)</f>
        <v>0</v>
      </c>
      <c r="I7726" s="87">
        <f t="shared" si="121"/>
        <v>0</v>
      </c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</row>
    <row r="7727" spans="1:21" s="88" customFormat="1" ht="25" customHeight="1" x14ac:dyDescent="0.35">
      <c r="A7727" s="68"/>
      <c r="B7727" s="79"/>
      <c r="C7727" s="79"/>
      <c r="D7727" s="79"/>
      <c r="E7727" s="91" t="s">
        <v>67</v>
      </c>
      <c r="F7727" s="70"/>
      <c r="G7727" s="91" t="s">
        <v>58</v>
      </c>
      <c r="H7727" s="86">
        <f>ROUND(F7727 * IFERROR(VLOOKUP(G7727,Config!$C$6:$D$9,2,FALSE),0), 2)</f>
        <v>0</v>
      </c>
      <c r="I7727" s="87">
        <f t="shared" si="121"/>
        <v>0</v>
      </c>
      <c r="J7727" s="12"/>
      <c r="K7727" s="12"/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</row>
    <row r="7728" spans="1:21" s="88" customFormat="1" ht="25" customHeight="1" x14ac:dyDescent="0.35">
      <c r="A7728" s="68"/>
      <c r="B7728" s="79"/>
      <c r="C7728" s="79"/>
      <c r="D7728" s="79"/>
      <c r="E7728" s="91" t="s">
        <v>67</v>
      </c>
      <c r="F7728" s="70"/>
      <c r="G7728" s="91" t="s">
        <v>58</v>
      </c>
      <c r="H7728" s="86">
        <f>ROUND(F7728 * IFERROR(VLOOKUP(G7728,Config!$C$6:$D$9,2,FALSE),0), 2)</f>
        <v>0</v>
      </c>
      <c r="I7728" s="87">
        <f t="shared" si="121"/>
        <v>0</v>
      </c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</row>
    <row r="7729" spans="1:21" s="88" customFormat="1" ht="25" customHeight="1" x14ac:dyDescent="0.35">
      <c r="A7729" s="68"/>
      <c r="B7729" s="79"/>
      <c r="C7729" s="79"/>
      <c r="D7729" s="79"/>
      <c r="E7729" s="91" t="s">
        <v>67</v>
      </c>
      <c r="F7729" s="70"/>
      <c r="G7729" s="91" t="s">
        <v>58</v>
      </c>
      <c r="H7729" s="86">
        <f>ROUND(F7729 * IFERROR(VLOOKUP(G7729,Config!$C$6:$D$9,2,FALSE),0), 2)</f>
        <v>0</v>
      </c>
      <c r="I7729" s="87">
        <f t="shared" si="121"/>
        <v>0</v>
      </c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</row>
    <row r="7730" spans="1:21" s="88" customFormat="1" ht="25" customHeight="1" x14ac:dyDescent="0.35">
      <c r="A7730" s="68"/>
      <c r="B7730" s="79"/>
      <c r="C7730" s="79"/>
      <c r="D7730" s="79"/>
      <c r="E7730" s="91" t="s">
        <v>67</v>
      </c>
      <c r="F7730" s="70"/>
      <c r="G7730" s="91" t="s">
        <v>58</v>
      </c>
      <c r="H7730" s="86">
        <f>ROUND(F7730 * IFERROR(VLOOKUP(G7730,Config!$C$6:$D$9,2,FALSE),0), 2)</f>
        <v>0</v>
      </c>
      <c r="I7730" s="87">
        <f t="shared" si="121"/>
        <v>0</v>
      </c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</row>
    <row r="7731" spans="1:21" s="88" customFormat="1" ht="25" customHeight="1" x14ac:dyDescent="0.35">
      <c r="A7731" s="68"/>
      <c r="B7731" s="79"/>
      <c r="C7731" s="79"/>
      <c r="D7731" s="79"/>
      <c r="E7731" s="91" t="s">
        <v>67</v>
      </c>
      <c r="F7731" s="70"/>
      <c r="G7731" s="91" t="s">
        <v>58</v>
      </c>
      <c r="H7731" s="86">
        <f>ROUND(F7731 * IFERROR(VLOOKUP(G7731,Config!$C$6:$D$9,2,FALSE),0), 2)</f>
        <v>0</v>
      </c>
      <c r="I7731" s="87">
        <f t="shared" si="121"/>
        <v>0</v>
      </c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</row>
    <row r="7732" spans="1:21" s="88" customFormat="1" ht="25" customHeight="1" x14ac:dyDescent="0.35">
      <c r="A7732" s="68"/>
      <c r="B7732" s="79"/>
      <c r="C7732" s="79"/>
      <c r="D7732" s="79"/>
      <c r="E7732" s="91" t="s">
        <v>67</v>
      </c>
      <c r="F7732" s="70"/>
      <c r="G7732" s="91" t="s">
        <v>58</v>
      </c>
      <c r="H7732" s="86">
        <f>ROUND(F7732 * IFERROR(VLOOKUP(G7732,Config!$C$6:$D$9,2,FALSE),0), 2)</f>
        <v>0</v>
      </c>
      <c r="I7732" s="87">
        <f t="shared" si="121"/>
        <v>0</v>
      </c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</row>
    <row r="7733" spans="1:21" s="88" customFormat="1" ht="25" customHeight="1" x14ac:dyDescent="0.35">
      <c r="A7733" s="68"/>
      <c r="B7733" s="79"/>
      <c r="C7733" s="79"/>
      <c r="D7733" s="79"/>
      <c r="E7733" s="91" t="s">
        <v>67</v>
      </c>
      <c r="F7733" s="70"/>
      <c r="G7733" s="91" t="s">
        <v>58</v>
      </c>
      <c r="H7733" s="86">
        <f>ROUND(F7733 * IFERROR(VLOOKUP(G7733,Config!$C$6:$D$9,2,FALSE),0), 2)</f>
        <v>0</v>
      </c>
      <c r="I7733" s="87">
        <f t="shared" si="121"/>
        <v>0</v>
      </c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</row>
    <row r="7734" spans="1:21" s="88" customFormat="1" ht="25" customHeight="1" x14ac:dyDescent="0.35">
      <c r="A7734" s="68"/>
      <c r="B7734" s="79"/>
      <c r="C7734" s="79"/>
      <c r="D7734" s="79"/>
      <c r="E7734" s="91" t="s">
        <v>67</v>
      </c>
      <c r="F7734" s="70"/>
      <c r="G7734" s="91" t="s">
        <v>58</v>
      </c>
      <c r="H7734" s="86">
        <f>ROUND(F7734 * IFERROR(VLOOKUP(G7734,Config!$C$6:$D$9,2,FALSE),0), 2)</f>
        <v>0</v>
      </c>
      <c r="I7734" s="87">
        <f t="shared" si="121"/>
        <v>0</v>
      </c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</row>
    <row r="7735" spans="1:21" s="88" customFormat="1" ht="25" customHeight="1" x14ac:dyDescent="0.35">
      <c r="A7735" s="68"/>
      <c r="B7735" s="79"/>
      <c r="C7735" s="79"/>
      <c r="D7735" s="79"/>
      <c r="E7735" s="91" t="s">
        <v>67</v>
      </c>
      <c r="F7735" s="70"/>
      <c r="G7735" s="91" t="s">
        <v>58</v>
      </c>
      <c r="H7735" s="86">
        <f>ROUND(F7735 * IFERROR(VLOOKUP(G7735,Config!$C$6:$D$9,2,FALSE),0), 2)</f>
        <v>0</v>
      </c>
      <c r="I7735" s="87">
        <f t="shared" si="121"/>
        <v>0</v>
      </c>
      <c r="J7735" s="12"/>
      <c r="K7735" s="12"/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</row>
    <row r="7736" spans="1:21" s="88" customFormat="1" ht="25" customHeight="1" x14ac:dyDescent="0.35">
      <c r="A7736" s="68"/>
      <c r="B7736" s="79"/>
      <c r="C7736" s="79"/>
      <c r="D7736" s="79"/>
      <c r="E7736" s="91" t="s">
        <v>67</v>
      </c>
      <c r="F7736" s="70"/>
      <c r="G7736" s="91" t="s">
        <v>58</v>
      </c>
      <c r="H7736" s="86">
        <f>ROUND(F7736 * IFERROR(VLOOKUP(G7736,Config!$C$6:$D$9,2,FALSE),0), 2)</f>
        <v>0</v>
      </c>
      <c r="I7736" s="87">
        <f t="shared" si="121"/>
        <v>0</v>
      </c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</row>
    <row r="7737" spans="1:21" s="88" customFormat="1" ht="25" customHeight="1" x14ac:dyDescent="0.35">
      <c r="A7737" s="68"/>
      <c r="B7737" s="79"/>
      <c r="C7737" s="79"/>
      <c r="D7737" s="79"/>
      <c r="E7737" s="91" t="s">
        <v>67</v>
      </c>
      <c r="F7737" s="70"/>
      <c r="G7737" s="91" t="s">
        <v>58</v>
      </c>
      <c r="H7737" s="86">
        <f>ROUND(F7737 * IFERROR(VLOOKUP(G7737,Config!$C$6:$D$9,2,FALSE),0), 2)</f>
        <v>0</v>
      </c>
      <c r="I7737" s="87">
        <f t="shared" si="121"/>
        <v>0</v>
      </c>
      <c r="J7737" s="12"/>
      <c r="K7737" s="12"/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</row>
    <row r="7738" spans="1:21" s="88" customFormat="1" ht="25" customHeight="1" x14ac:dyDescent="0.35">
      <c r="A7738" s="68"/>
      <c r="B7738" s="79"/>
      <c r="C7738" s="79"/>
      <c r="D7738" s="79"/>
      <c r="E7738" s="91" t="s">
        <v>67</v>
      </c>
      <c r="F7738" s="70"/>
      <c r="G7738" s="91" t="s">
        <v>58</v>
      </c>
      <c r="H7738" s="86">
        <f>ROUND(F7738 * IFERROR(VLOOKUP(G7738,Config!$C$6:$D$9,2,FALSE),0), 2)</f>
        <v>0</v>
      </c>
      <c r="I7738" s="87">
        <f t="shared" si="121"/>
        <v>0</v>
      </c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</row>
    <row r="7739" spans="1:21" s="88" customFormat="1" ht="25" customHeight="1" x14ac:dyDescent="0.35">
      <c r="A7739" s="68"/>
      <c r="B7739" s="79"/>
      <c r="C7739" s="79"/>
      <c r="D7739" s="79"/>
      <c r="E7739" s="91" t="s">
        <v>67</v>
      </c>
      <c r="F7739" s="70"/>
      <c r="G7739" s="91" t="s">
        <v>58</v>
      </c>
      <c r="H7739" s="86">
        <f>ROUND(F7739 * IFERROR(VLOOKUP(G7739,Config!$C$6:$D$9,2,FALSE),0), 2)</f>
        <v>0</v>
      </c>
      <c r="I7739" s="87">
        <f t="shared" si="121"/>
        <v>0</v>
      </c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</row>
    <row r="7740" spans="1:21" s="88" customFormat="1" ht="25" customHeight="1" x14ac:dyDescent="0.35">
      <c r="A7740" s="68"/>
      <c r="B7740" s="79"/>
      <c r="C7740" s="79"/>
      <c r="D7740" s="79"/>
      <c r="E7740" s="91" t="s">
        <v>67</v>
      </c>
      <c r="F7740" s="70"/>
      <c r="G7740" s="91" t="s">
        <v>58</v>
      </c>
      <c r="H7740" s="86">
        <f>ROUND(F7740 * IFERROR(VLOOKUP(G7740,Config!$C$6:$D$9,2,FALSE),0), 2)</f>
        <v>0</v>
      </c>
      <c r="I7740" s="87">
        <f t="shared" si="121"/>
        <v>0</v>
      </c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</row>
    <row r="7741" spans="1:21" s="88" customFormat="1" ht="25" customHeight="1" x14ac:dyDescent="0.35">
      <c r="A7741" s="68"/>
      <c r="B7741" s="79"/>
      <c r="C7741" s="79"/>
      <c r="D7741" s="79"/>
      <c r="E7741" s="91" t="s">
        <v>67</v>
      </c>
      <c r="F7741" s="70"/>
      <c r="G7741" s="91" t="s">
        <v>58</v>
      </c>
      <c r="H7741" s="86">
        <f>ROUND(F7741 * IFERROR(VLOOKUP(G7741,Config!$C$6:$D$9,2,FALSE),0), 2)</f>
        <v>0</v>
      </c>
      <c r="I7741" s="87">
        <f t="shared" si="121"/>
        <v>0</v>
      </c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</row>
    <row r="7742" spans="1:21" s="88" customFormat="1" ht="25" customHeight="1" x14ac:dyDescent="0.35">
      <c r="A7742" s="68"/>
      <c r="B7742" s="79"/>
      <c r="C7742" s="79"/>
      <c r="D7742" s="79"/>
      <c r="E7742" s="91" t="s">
        <v>67</v>
      </c>
      <c r="F7742" s="70"/>
      <c r="G7742" s="91" t="s">
        <v>58</v>
      </c>
      <c r="H7742" s="86">
        <f>ROUND(F7742 * IFERROR(VLOOKUP(G7742,Config!$C$6:$D$9,2,FALSE),0), 2)</f>
        <v>0</v>
      </c>
      <c r="I7742" s="87">
        <f t="shared" si="121"/>
        <v>0</v>
      </c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</row>
    <row r="7743" spans="1:21" s="88" customFormat="1" ht="25" customHeight="1" x14ac:dyDescent="0.35">
      <c r="A7743" s="68"/>
      <c r="B7743" s="79"/>
      <c r="C7743" s="79"/>
      <c r="D7743" s="79"/>
      <c r="E7743" s="91" t="s">
        <v>67</v>
      </c>
      <c r="F7743" s="70"/>
      <c r="G7743" s="91" t="s">
        <v>58</v>
      </c>
      <c r="H7743" s="86">
        <f>ROUND(F7743 * IFERROR(VLOOKUP(G7743,Config!$C$6:$D$9,2,FALSE),0), 2)</f>
        <v>0</v>
      </c>
      <c r="I7743" s="87">
        <f t="shared" si="121"/>
        <v>0</v>
      </c>
      <c r="J7743" s="12"/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</row>
    <row r="7744" spans="1:21" s="88" customFormat="1" ht="25" customHeight="1" x14ac:dyDescent="0.35">
      <c r="A7744" s="68"/>
      <c r="B7744" s="79"/>
      <c r="C7744" s="79"/>
      <c r="D7744" s="79"/>
      <c r="E7744" s="91" t="s">
        <v>67</v>
      </c>
      <c r="F7744" s="70"/>
      <c r="G7744" s="91" t="s">
        <v>58</v>
      </c>
      <c r="H7744" s="86">
        <f>ROUND(F7744 * IFERROR(VLOOKUP(G7744,Config!$C$6:$D$9,2,FALSE),0), 2)</f>
        <v>0</v>
      </c>
      <c r="I7744" s="87">
        <f t="shared" si="121"/>
        <v>0</v>
      </c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</row>
    <row r="7745" spans="1:21" s="88" customFormat="1" ht="25" customHeight="1" x14ac:dyDescent="0.35">
      <c r="A7745" s="68"/>
      <c r="B7745" s="79"/>
      <c r="C7745" s="79"/>
      <c r="D7745" s="79"/>
      <c r="E7745" s="91" t="s">
        <v>67</v>
      </c>
      <c r="F7745" s="70"/>
      <c r="G7745" s="91" t="s">
        <v>58</v>
      </c>
      <c r="H7745" s="86">
        <f>ROUND(F7745 * IFERROR(VLOOKUP(G7745,Config!$C$6:$D$9,2,FALSE),0), 2)</f>
        <v>0</v>
      </c>
      <c r="I7745" s="87">
        <f t="shared" si="121"/>
        <v>0</v>
      </c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</row>
    <row r="7746" spans="1:21" s="88" customFormat="1" ht="25" customHeight="1" x14ac:dyDescent="0.35">
      <c r="A7746" s="68"/>
      <c r="B7746" s="79"/>
      <c r="C7746" s="79"/>
      <c r="D7746" s="79"/>
      <c r="E7746" s="91" t="s">
        <v>67</v>
      </c>
      <c r="F7746" s="70"/>
      <c r="G7746" s="91" t="s">
        <v>58</v>
      </c>
      <c r="H7746" s="86">
        <f>ROUND(F7746 * IFERROR(VLOOKUP(G7746,Config!$C$6:$D$9,2,FALSE),0), 2)</f>
        <v>0</v>
      </c>
      <c r="I7746" s="87">
        <f t="shared" si="121"/>
        <v>0</v>
      </c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</row>
    <row r="7747" spans="1:21" s="88" customFormat="1" ht="25" customHeight="1" x14ac:dyDescent="0.35">
      <c r="A7747" s="68"/>
      <c r="B7747" s="79"/>
      <c r="C7747" s="79"/>
      <c r="D7747" s="79"/>
      <c r="E7747" s="91" t="s">
        <v>67</v>
      </c>
      <c r="F7747" s="70"/>
      <c r="G7747" s="91" t="s">
        <v>58</v>
      </c>
      <c r="H7747" s="86">
        <f>ROUND(F7747 * IFERROR(VLOOKUP(G7747,Config!$C$6:$D$9,2,FALSE),0), 2)</f>
        <v>0</v>
      </c>
      <c r="I7747" s="87">
        <f t="shared" si="121"/>
        <v>0</v>
      </c>
      <c r="J7747" s="12"/>
      <c r="K7747" s="12"/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</row>
    <row r="7748" spans="1:21" s="88" customFormat="1" ht="25" customHeight="1" x14ac:dyDescent="0.35">
      <c r="A7748" s="68"/>
      <c r="B7748" s="79"/>
      <c r="C7748" s="79"/>
      <c r="D7748" s="79"/>
      <c r="E7748" s="91" t="s">
        <v>67</v>
      </c>
      <c r="F7748" s="70"/>
      <c r="G7748" s="91" t="s">
        <v>58</v>
      </c>
      <c r="H7748" s="86">
        <f>ROUND(F7748 * IFERROR(VLOOKUP(G7748,Config!$C$6:$D$9,2,FALSE),0), 2)</f>
        <v>0</v>
      </c>
      <c r="I7748" s="87">
        <f t="shared" si="121"/>
        <v>0</v>
      </c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</row>
    <row r="7749" spans="1:21" s="88" customFormat="1" ht="25" customHeight="1" x14ac:dyDescent="0.35">
      <c r="A7749" s="68"/>
      <c r="B7749" s="79"/>
      <c r="C7749" s="79"/>
      <c r="D7749" s="79"/>
      <c r="E7749" s="91" t="s">
        <v>67</v>
      </c>
      <c r="F7749" s="70"/>
      <c r="G7749" s="91" t="s">
        <v>58</v>
      </c>
      <c r="H7749" s="86">
        <f>ROUND(F7749 * IFERROR(VLOOKUP(G7749,Config!$C$6:$D$9,2,FALSE),0), 2)</f>
        <v>0</v>
      </c>
      <c r="I7749" s="87">
        <f t="shared" si="121"/>
        <v>0</v>
      </c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</row>
    <row r="7750" spans="1:21" s="88" customFormat="1" ht="25" customHeight="1" x14ac:dyDescent="0.35">
      <c r="A7750" s="68"/>
      <c r="B7750" s="79"/>
      <c r="C7750" s="79"/>
      <c r="D7750" s="79"/>
      <c r="E7750" s="91" t="s">
        <v>67</v>
      </c>
      <c r="F7750" s="70"/>
      <c r="G7750" s="91" t="s">
        <v>58</v>
      </c>
      <c r="H7750" s="86">
        <f>ROUND(F7750 * IFERROR(VLOOKUP(G7750,Config!$C$6:$D$9,2,FALSE),0), 2)</f>
        <v>0</v>
      </c>
      <c r="I7750" s="87">
        <f t="shared" si="121"/>
        <v>0</v>
      </c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</row>
    <row r="7751" spans="1:21" s="88" customFormat="1" ht="25" customHeight="1" x14ac:dyDescent="0.35">
      <c r="A7751" s="68"/>
      <c r="B7751" s="79"/>
      <c r="C7751" s="79"/>
      <c r="D7751" s="79"/>
      <c r="E7751" s="91" t="s">
        <v>67</v>
      </c>
      <c r="F7751" s="70"/>
      <c r="G7751" s="91" t="s">
        <v>58</v>
      </c>
      <c r="H7751" s="86">
        <f>ROUND(F7751 * IFERROR(VLOOKUP(G7751,Config!$C$6:$D$9,2,FALSE),0), 2)</f>
        <v>0</v>
      </c>
      <c r="I7751" s="87">
        <f t="shared" si="121"/>
        <v>0</v>
      </c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</row>
    <row r="7752" spans="1:21" s="88" customFormat="1" ht="25" customHeight="1" x14ac:dyDescent="0.35">
      <c r="A7752" s="68"/>
      <c r="B7752" s="79"/>
      <c r="C7752" s="79"/>
      <c r="D7752" s="79"/>
      <c r="E7752" s="91" t="s">
        <v>67</v>
      </c>
      <c r="F7752" s="70"/>
      <c r="G7752" s="91" t="s">
        <v>58</v>
      </c>
      <c r="H7752" s="86">
        <f>ROUND(F7752 * IFERROR(VLOOKUP(G7752,Config!$C$6:$D$9,2,FALSE),0), 2)</f>
        <v>0</v>
      </c>
      <c r="I7752" s="87">
        <f t="shared" si="121"/>
        <v>0</v>
      </c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</row>
    <row r="7753" spans="1:21" s="88" customFormat="1" ht="25" customHeight="1" x14ac:dyDescent="0.35">
      <c r="A7753" s="68"/>
      <c r="B7753" s="79"/>
      <c r="C7753" s="79"/>
      <c r="D7753" s="79"/>
      <c r="E7753" s="91" t="s">
        <v>67</v>
      </c>
      <c r="F7753" s="70"/>
      <c r="G7753" s="91" t="s">
        <v>58</v>
      </c>
      <c r="H7753" s="86">
        <f>ROUND(F7753 * IFERROR(VLOOKUP(G7753,Config!$C$6:$D$9,2,FALSE),0), 2)</f>
        <v>0</v>
      </c>
      <c r="I7753" s="87">
        <f t="shared" si="121"/>
        <v>0</v>
      </c>
      <c r="J7753" s="12"/>
      <c r="K7753" s="12"/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</row>
    <row r="7754" spans="1:21" s="88" customFormat="1" ht="25" customHeight="1" x14ac:dyDescent="0.35">
      <c r="A7754" s="68"/>
      <c r="B7754" s="79"/>
      <c r="C7754" s="79"/>
      <c r="D7754" s="79"/>
      <c r="E7754" s="91" t="s">
        <v>67</v>
      </c>
      <c r="F7754" s="70"/>
      <c r="G7754" s="91" t="s">
        <v>58</v>
      </c>
      <c r="H7754" s="86">
        <f>ROUND(F7754 * IFERROR(VLOOKUP(G7754,Config!$C$6:$D$9,2,FALSE),0), 2)</f>
        <v>0</v>
      </c>
      <c r="I7754" s="87">
        <f t="shared" si="121"/>
        <v>0</v>
      </c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</row>
    <row r="7755" spans="1:21" s="88" customFormat="1" ht="25" customHeight="1" x14ac:dyDescent="0.35">
      <c r="A7755" s="68"/>
      <c r="B7755" s="79"/>
      <c r="C7755" s="79"/>
      <c r="D7755" s="79"/>
      <c r="E7755" s="91" t="s">
        <v>67</v>
      </c>
      <c r="F7755" s="70"/>
      <c r="G7755" s="91" t="s">
        <v>58</v>
      </c>
      <c r="H7755" s="86">
        <f>ROUND(F7755 * IFERROR(VLOOKUP(G7755,Config!$C$6:$D$9,2,FALSE),0), 2)</f>
        <v>0</v>
      </c>
      <c r="I7755" s="87">
        <f t="shared" si="121"/>
        <v>0</v>
      </c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</row>
    <row r="7756" spans="1:21" s="88" customFormat="1" ht="25" customHeight="1" x14ac:dyDescent="0.35">
      <c r="A7756" s="68"/>
      <c r="B7756" s="79"/>
      <c r="C7756" s="79"/>
      <c r="D7756" s="79"/>
      <c r="E7756" s="91" t="s">
        <v>67</v>
      </c>
      <c r="F7756" s="70"/>
      <c r="G7756" s="91" t="s">
        <v>58</v>
      </c>
      <c r="H7756" s="86">
        <f>ROUND(F7756 * IFERROR(VLOOKUP(G7756,Config!$C$6:$D$9,2,FALSE),0), 2)</f>
        <v>0</v>
      </c>
      <c r="I7756" s="87">
        <f t="shared" si="121"/>
        <v>0</v>
      </c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</row>
    <row r="7757" spans="1:21" s="88" customFormat="1" ht="25" customHeight="1" x14ac:dyDescent="0.35">
      <c r="A7757" s="68"/>
      <c r="B7757" s="79"/>
      <c r="C7757" s="79"/>
      <c r="D7757" s="79"/>
      <c r="E7757" s="91" t="s">
        <v>67</v>
      </c>
      <c r="F7757" s="70"/>
      <c r="G7757" s="91" t="s">
        <v>58</v>
      </c>
      <c r="H7757" s="86">
        <f>ROUND(F7757 * IFERROR(VLOOKUP(G7757,Config!$C$6:$D$9,2,FALSE),0), 2)</f>
        <v>0</v>
      </c>
      <c r="I7757" s="87">
        <f t="shared" si="121"/>
        <v>0</v>
      </c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</row>
    <row r="7758" spans="1:21" s="88" customFormat="1" ht="25" customHeight="1" x14ac:dyDescent="0.35">
      <c r="A7758" s="68"/>
      <c r="B7758" s="79"/>
      <c r="C7758" s="79"/>
      <c r="D7758" s="79"/>
      <c r="E7758" s="91" t="s">
        <v>67</v>
      </c>
      <c r="F7758" s="70"/>
      <c r="G7758" s="91" t="s">
        <v>58</v>
      </c>
      <c r="H7758" s="86">
        <f>ROUND(F7758 * IFERROR(VLOOKUP(G7758,Config!$C$6:$D$9,2,FALSE),0), 2)</f>
        <v>0</v>
      </c>
      <c r="I7758" s="87">
        <f t="shared" si="121"/>
        <v>0</v>
      </c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</row>
    <row r="7759" spans="1:21" s="88" customFormat="1" ht="25" customHeight="1" x14ac:dyDescent="0.35">
      <c r="A7759" s="68"/>
      <c r="B7759" s="79"/>
      <c r="C7759" s="79"/>
      <c r="D7759" s="79"/>
      <c r="E7759" s="91" t="s">
        <v>67</v>
      </c>
      <c r="F7759" s="70"/>
      <c r="G7759" s="91" t="s">
        <v>58</v>
      </c>
      <c r="H7759" s="86">
        <f>ROUND(F7759 * IFERROR(VLOOKUP(G7759,Config!$C$6:$D$9,2,FALSE),0), 2)</f>
        <v>0</v>
      </c>
      <c r="I7759" s="87">
        <f t="shared" si="121"/>
        <v>0</v>
      </c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</row>
    <row r="7760" spans="1:21" s="88" customFormat="1" ht="25" customHeight="1" x14ac:dyDescent="0.35">
      <c r="A7760" s="68"/>
      <c r="B7760" s="79"/>
      <c r="C7760" s="79"/>
      <c r="D7760" s="79"/>
      <c r="E7760" s="91" t="s">
        <v>67</v>
      </c>
      <c r="F7760" s="70"/>
      <c r="G7760" s="91" t="s">
        <v>58</v>
      </c>
      <c r="H7760" s="86">
        <f>ROUND(F7760 * IFERROR(VLOOKUP(G7760,Config!$C$6:$D$9,2,FALSE),0), 2)</f>
        <v>0</v>
      </c>
      <c r="I7760" s="87">
        <f t="shared" si="121"/>
        <v>0</v>
      </c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</row>
    <row r="7761" spans="1:21" s="88" customFormat="1" ht="25" customHeight="1" x14ac:dyDescent="0.35">
      <c r="A7761" s="68"/>
      <c r="B7761" s="79"/>
      <c r="C7761" s="79"/>
      <c r="D7761" s="79"/>
      <c r="E7761" s="91" t="s">
        <v>67</v>
      </c>
      <c r="F7761" s="70"/>
      <c r="G7761" s="91" t="s">
        <v>58</v>
      </c>
      <c r="H7761" s="86">
        <f>ROUND(F7761 * IFERROR(VLOOKUP(G7761,Config!$C$6:$D$9,2,FALSE),0), 2)</f>
        <v>0</v>
      </c>
      <c r="I7761" s="87">
        <f t="shared" si="121"/>
        <v>0</v>
      </c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</row>
    <row r="7762" spans="1:21" s="88" customFormat="1" ht="25" customHeight="1" x14ac:dyDescent="0.35">
      <c r="A7762" s="68"/>
      <c r="B7762" s="79"/>
      <c r="C7762" s="79"/>
      <c r="D7762" s="79"/>
      <c r="E7762" s="91" t="s">
        <v>67</v>
      </c>
      <c r="F7762" s="70"/>
      <c r="G7762" s="91" t="s">
        <v>58</v>
      </c>
      <c r="H7762" s="86">
        <f>ROUND(F7762 * IFERROR(VLOOKUP(G7762,Config!$C$6:$D$9,2,FALSE),0), 2)</f>
        <v>0</v>
      </c>
      <c r="I7762" s="87">
        <f t="shared" si="121"/>
        <v>0</v>
      </c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</row>
    <row r="7763" spans="1:21" s="88" customFormat="1" ht="25" customHeight="1" x14ac:dyDescent="0.35">
      <c r="A7763" s="68"/>
      <c r="B7763" s="79"/>
      <c r="C7763" s="79"/>
      <c r="D7763" s="79"/>
      <c r="E7763" s="91" t="s">
        <v>67</v>
      </c>
      <c r="F7763" s="70"/>
      <c r="G7763" s="91" t="s">
        <v>58</v>
      </c>
      <c r="H7763" s="86">
        <f>ROUND(F7763 * IFERROR(VLOOKUP(G7763,Config!$C$6:$D$9,2,FALSE),0), 2)</f>
        <v>0</v>
      </c>
      <c r="I7763" s="87">
        <f t="shared" si="121"/>
        <v>0</v>
      </c>
      <c r="J7763" s="12"/>
      <c r="K7763" s="12"/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</row>
    <row r="7764" spans="1:21" s="88" customFormat="1" ht="25" customHeight="1" x14ac:dyDescent="0.35">
      <c r="A7764" s="68"/>
      <c r="B7764" s="79"/>
      <c r="C7764" s="79"/>
      <c r="D7764" s="79"/>
      <c r="E7764" s="91" t="s">
        <v>67</v>
      </c>
      <c r="F7764" s="70"/>
      <c r="G7764" s="91" t="s">
        <v>58</v>
      </c>
      <c r="H7764" s="86">
        <f>ROUND(F7764 * IFERROR(VLOOKUP(G7764,Config!$C$6:$D$9,2,FALSE),0), 2)</f>
        <v>0</v>
      </c>
      <c r="I7764" s="87">
        <f t="shared" ref="I7764:I7827" si="122">ROUND(F7764 + H7764, 2)</f>
        <v>0</v>
      </c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</row>
    <row r="7765" spans="1:21" s="88" customFormat="1" ht="25" customHeight="1" x14ac:dyDescent="0.35">
      <c r="A7765" s="68"/>
      <c r="B7765" s="79"/>
      <c r="C7765" s="79"/>
      <c r="D7765" s="79"/>
      <c r="E7765" s="91" t="s">
        <v>67</v>
      </c>
      <c r="F7765" s="70"/>
      <c r="G7765" s="91" t="s">
        <v>58</v>
      </c>
      <c r="H7765" s="86">
        <f>ROUND(F7765 * IFERROR(VLOOKUP(G7765,Config!$C$6:$D$9,2,FALSE),0), 2)</f>
        <v>0</v>
      </c>
      <c r="I7765" s="87">
        <f t="shared" si="122"/>
        <v>0</v>
      </c>
      <c r="J7765" s="12"/>
      <c r="K7765" s="12"/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</row>
    <row r="7766" spans="1:21" s="88" customFormat="1" ht="25" customHeight="1" x14ac:dyDescent="0.35">
      <c r="A7766" s="68"/>
      <c r="B7766" s="79"/>
      <c r="C7766" s="79"/>
      <c r="D7766" s="79"/>
      <c r="E7766" s="91" t="s">
        <v>67</v>
      </c>
      <c r="F7766" s="70"/>
      <c r="G7766" s="91" t="s">
        <v>58</v>
      </c>
      <c r="H7766" s="86">
        <f>ROUND(F7766 * IFERROR(VLOOKUP(G7766,Config!$C$6:$D$9,2,FALSE),0), 2)</f>
        <v>0</v>
      </c>
      <c r="I7766" s="87">
        <f t="shared" si="122"/>
        <v>0</v>
      </c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</row>
    <row r="7767" spans="1:21" s="88" customFormat="1" ht="25" customHeight="1" x14ac:dyDescent="0.35">
      <c r="A7767" s="68"/>
      <c r="B7767" s="79"/>
      <c r="C7767" s="79"/>
      <c r="D7767" s="79"/>
      <c r="E7767" s="91" t="s">
        <v>67</v>
      </c>
      <c r="F7767" s="70"/>
      <c r="G7767" s="91" t="s">
        <v>58</v>
      </c>
      <c r="H7767" s="86">
        <f>ROUND(F7767 * IFERROR(VLOOKUP(G7767,Config!$C$6:$D$9,2,FALSE),0), 2)</f>
        <v>0</v>
      </c>
      <c r="I7767" s="87">
        <f t="shared" si="122"/>
        <v>0</v>
      </c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</row>
    <row r="7768" spans="1:21" s="88" customFormat="1" ht="25" customHeight="1" x14ac:dyDescent="0.35">
      <c r="A7768" s="68"/>
      <c r="B7768" s="79"/>
      <c r="C7768" s="79"/>
      <c r="D7768" s="79"/>
      <c r="E7768" s="91" t="s">
        <v>67</v>
      </c>
      <c r="F7768" s="70"/>
      <c r="G7768" s="91" t="s">
        <v>58</v>
      </c>
      <c r="H7768" s="86">
        <f>ROUND(F7768 * IFERROR(VLOOKUP(G7768,Config!$C$6:$D$9,2,FALSE),0), 2)</f>
        <v>0</v>
      </c>
      <c r="I7768" s="87">
        <f t="shared" si="122"/>
        <v>0</v>
      </c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</row>
    <row r="7769" spans="1:21" s="88" customFormat="1" ht="25" customHeight="1" x14ac:dyDescent="0.35">
      <c r="A7769" s="68"/>
      <c r="B7769" s="79"/>
      <c r="C7769" s="79"/>
      <c r="D7769" s="79"/>
      <c r="E7769" s="91" t="s">
        <v>67</v>
      </c>
      <c r="F7769" s="70"/>
      <c r="G7769" s="91" t="s">
        <v>58</v>
      </c>
      <c r="H7769" s="86">
        <f>ROUND(F7769 * IFERROR(VLOOKUP(G7769,Config!$C$6:$D$9,2,FALSE),0), 2)</f>
        <v>0</v>
      </c>
      <c r="I7769" s="87">
        <f t="shared" si="122"/>
        <v>0</v>
      </c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</row>
    <row r="7770" spans="1:21" s="88" customFormat="1" ht="25" customHeight="1" x14ac:dyDescent="0.35">
      <c r="A7770" s="68"/>
      <c r="B7770" s="79"/>
      <c r="C7770" s="79"/>
      <c r="D7770" s="79"/>
      <c r="E7770" s="91" t="s">
        <v>67</v>
      </c>
      <c r="F7770" s="70"/>
      <c r="G7770" s="91" t="s">
        <v>58</v>
      </c>
      <c r="H7770" s="86">
        <f>ROUND(F7770 * IFERROR(VLOOKUP(G7770,Config!$C$6:$D$9,2,FALSE),0), 2)</f>
        <v>0</v>
      </c>
      <c r="I7770" s="87">
        <f t="shared" si="122"/>
        <v>0</v>
      </c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</row>
    <row r="7771" spans="1:21" s="88" customFormat="1" ht="25" customHeight="1" x14ac:dyDescent="0.35">
      <c r="A7771" s="68"/>
      <c r="B7771" s="79"/>
      <c r="C7771" s="79"/>
      <c r="D7771" s="79"/>
      <c r="E7771" s="91" t="s">
        <v>67</v>
      </c>
      <c r="F7771" s="70"/>
      <c r="G7771" s="91" t="s">
        <v>58</v>
      </c>
      <c r="H7771" s="86">
        <f>ROUND(F7771 * IFERROR(VLOOKUP(G7771,Config!$C$6:$D$9,2,FALSE),0), 2)</f>
        <v>0</v>
      </c>
      <c r="I7771" s="87">
        <f t="shared" si="122"/>
        <v>0</v>
      </c>
      <c r="J7771" s="12"/>
      <c r="K7771" s="12"/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</row>
    <row r="7772" spans="1:21" s="88" customFormat="1" ht="25" customHeight="1" x14ac:dyDescent="0.35">
      <c r="A7772" s="68"/>
      <c r="B7772" s="79"/>
      <c r="C7772" s="79"/>
      <c r="D7772" s="79"/>
      <c r="E7772" s="91" t="s">
        <v>67</v>
      </c>
      <c r="F7772" s="70"/>
      <c r="G7772" s="91" t="s">
        <v>58</v>
      </c>
      <c r="H7772" s="86">
        <f>ROUND(F7772 * IFERROR(VLOOKUP(G7772,Config!$C$6:$D$9,2,FALSE),0), 2)</f>
        <v>0</v>
      </c>
      <c r="I7772" s="87">
        <f t="shared" si="122"/>
        <v>0</v>
      </c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</row>
    <row r="7773" spans="1:21" s="88" customFormat="1" ht="25" customHeight="1" x14ac:dyDescent="0.35">
      <c r="A7773" s="68"/>
      <c r="B7773" s="79"/>
      <c r="C7773" s="79"/>
      <c r="D7773" s="79"/>
      <c r="E7773" s="91" t="s">
        <v>67</v>
      </c>
      <c r="F7773" s="70"/>
      <c r="G7773" s="91" t="s">
        <v>58</v>
      </c>
      <c r="H7773" s="86">
        <f>ROUND(F7773 * IFERROR(VLOOKUP(G7773,Config!$C$6:$D$9,2,FALSE),0), 2)</f>
        <v>0</v>
      </c>
      <c r="I7773" s="87">
        <f t="shared" si="122"/>
        <v>0</v>
      </c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</row>
    <row r="7774" spans="1:21" s="88" customFormat="1" ht="25" customHeight="1" x14ac:dyDescent="0.35">
      <c r="A7774" s="68"/>
      <c r="B7774" s="79"/>
      <c r="C7774" s="79"/>
      <c r="D7774" s="79"/>
      <c r="E7774" s="91" t="s">
        <v>67</v>
      </c>
      <c r="F7774" s="70"/>
      <c r="G7774" s="91" t="s">
        <v>58</v>
      </c>
      <c r="H7774" s="86">
        <f>ROUND(F7774 * IFERROR(VLOOKUP(G7774,Config!$C$6:$D$9,2,FALSE),0), 2)</f>
        <v>0</v>
      </c>
      <c r="I7774" s="87">
        <f t="shared" si="122"/>
        <v>0</v>
      </c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</row>
    <row r="7775" spans="1:21" s="88" customFormat="1" ht="25" customHeight="1" x14ac:dyDescent="0.35">
      <c r="A7775" s="68"/>
      <c r="B7775" s="79"/>
      <c r="C7775" s="79"/>
      <c r="D7775" s="79"/>
      <c r="E7775" s="91" t="s">
        <v>67</v>
      </c>
      <c r="F7775" s="70"/>
      <c r="G7775" s="91" t="s">
        <v>58</v>
      </c>
      <c r="H7775" s="86">
        <f>ROUND(F7775 * IFERROR(VLOOKUP(G7775,Config!$C$6:$D$9,2,FALSE),0), 2)</f>
        <v>0</v>
      </c>
      <c r="I7775" s="87">
        <f t="shared" si="122"/>
        <v>0</v>
      </c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</row>
    <row r="7776" spans="1:21" s="88" customFormat="1" ht="25" customHeight="1" x14ac:dyDescent="0.35">
      <c r="A7776" s="68"/>
      <c r="B7776" s="79"/>
      <c r="C7776" s="79"/>
      <c r="D7776" s="79"/>
      <c r="E7776" s="91" t="s">
        <v>67</v>
      </c>
      <c r="F7776" s="70"/>
      <c r="G7776" s="91" t="s">
        <v>58</v>
      </c>
      <c r="H7776" s="86">
        <f>ROUND(F7776 * IFERROR(VLOOKUP(G7776,Config!$C$6:$D$9,2,FALSE),0), 2)</f>
        <v>0</v>
      </c>
      <c r="I7776" s="87">
        <f t="shared" si="122"/>
        <v>0</v>
      </c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</row>
    <row r="7777" spans="1:21" s="88" customFormat="1" ht="25" customHeight="1" x14ac:dyDescent="0.35">
      <c r="A7777" s="68"/>
      <c r="B7777" s="79"/>
      <c r="C7777" s="79"/>
      <c r="D7777" s="79"/>
      <c r="E7777" s="91" t="s">
        <v>67</v>
      </c>
      <c r="F7777" s="70"/>
      <c r="G7777" s="91" t="s">
        <v>58</v>
      </c>
      <c r="H7777" s="86">
        <f>ROUND(F7777 * IFERROR(VLOOKUP(G7777,Config!$C$6:$D$9,2,FALSE),0), 2)</f>
        <v>0</v>
      </c>
      <c r="I7777" s="87">
        <f t="shared" si="122"/>
        <v>0</v>
      </c>
      <c r="J7777" s="12"/>
      <c r="K7777" s="12"/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</row>
    <row r="7778" spans="1:21" s="88" customFormat="1" ht="25" customHeight="1" x14ac:dyDescent="0.35">
      <c r="A7778" s="68"/>
      <c r="B7778" s="79"/>
      <c r="C7778" s="79"/>
      <c r="D7778" s="79"/>
      <c r="E7778" s="91" t="s">
        <v>67</v>
      </c>
      <c r="F7778" s="70"/>
      <c r="G7778" s="91" t="s">
        <v>58</v>
      </c>
      <c r="H7778" s="86">
        <f>ROUND(F7778 * IFERROR(VLOOKUP(G7778,Config!$C$6:$D$9,2,FALSE),0), 2)</f>
        <v>0</v>
      </c>
      <c r="I7778" s="87">
        <f t="shared" si="122"/>
        <v>0</v>
      </c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</row>
    <row r="7779" spans="1:21" s="88" customFormat="1" ht="25" customHeight="1" x14ac:dyDescent="0.35">
      <c r="A7779" s="68"/>
      <c r="B7779" s="79"/>
      <c r="C7779" s="79"/>
      <c r="D7779" s="79"/>
      <c r="E7779" s="91" t="s">
        <v>67</v>
      </c>
      <c r="F7779" s="70"/>
      <c r="G7779" s="91" t="s">
        <v>58</v>
      </c>
      <c r="H7779" s="86">
        <f>ROUND(F7779 * IFERROR(VLOOKUP(G7779,Config!$C$6:$D$9,2,FALSE),0), 2)</f>
        <v>0</v>
      </c>
      <c r="I7779" s="87">
        <f t="shared" si="122"/>
        <v>0</v>
      </c>
      <c r="J7779" s="12"/>
      <c r="K7779" s="12"/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</row>
    <row r="7780" spans="1:21" s="88" customFormat="1" ht="25" customHeight="1" x14ac:dyDescent="0.35">
      <c r="A7780" s="68"/>
      <c r="B7780" s="79"/>
      <c r="C7780" s="79"/>
      <c r="D7780" s="79"/>
      <c r="E7780" s="91" t="s">
        <v>67</v>
      </c>
      <c r="F7780" s="70"/>
      <c r="G7780" s="91" t="s">
        <v>58</v>
      </c>
      <c r="H7780" s="86">
        <f>ROUND(F7780 * IFERROR(VLOOKUP(G7780,Config!$C$6:$D$9,2,FALSE),0), 2)</f>
        <v>0</v>
      </c>
      <c r="I7780" s="87">
        <f t="shared" si="122"/>
        <v>0</v>
      </c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</row>
    <row r="7781" spans="1:21" s="88" customFormat="1" ht="25" customHeight="1" x14ac:dyDescent="0.35">
      <c r="A7781" s="68"/>
      <c r="B7781" s="79"/>
      <c r="C7781" s="79"/>
      <c r="D7781" s="79"/>
      <c r="E7781" s="91" t="s">
        <v>67</v>
      </c>
      <c r="F7781" s="70"/>
      <c r="G7781" s="91" t="s">
        <v>58</v>
      </c>
      <c r="H7781" s="86">
        <f>ROUND(F7781 * IFERROR(VLOOKUP(G7781,Config!$C$6:$D$9,2,FALSE),0), 2)</f>
        <v>0</v>
      </c>
      <c r="I7781" s="87">
        <f t="shared" si="122"/>
        <v>0</v>
      </c>
      <c r="J7781" s="12"/>
      <c r="K7781" s="12"/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</row>
    <row r="7782" spans="1:21" s="88" customFormat="1" ht="25" customHeight="1" x14ac:dyDescent="0.35">
      <c r="A7782" s="68"/>
      <c r="B7782" s="79"/>
      <c r="C7782" s="79"/>
      <c r="D7782" s="79"/>
      <c r="E7782" s="91" t="s">
        <v>67</v>
      </c>
      <c r="F7782" s="70"/>
      <c r="G7782" s="91" t="s">
        <v>58</v>
      </c>
      <c r="H7782" s="86">
        <f>ROUND(F7782 * IFERROR(VLOOKUP(G7782,Config!$C$6:$D$9,2,FALSE),0), 2)</f>
        <v>0</v>
      </c>
      <c r="I7782" s="87">
        <f t="shared" si="122"/>
        <v>0</v>
      </c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</row>
    <row r="7783" spans="1:21" s="88" customFormat="1" ht="25" customHeight="1" x14ac:dyDescent="0.35">
      <c r="A7783" s="68"/>
      <c r="B7783" s="79"/>
      <c r="C7783" s="79"/>
      <c r="D7783" s="79"/>
      <c r="E7783" s="91" t="s">
        <v>67</v>
      </c>
      <c r="F7783" s="70"/>
      <c r="G7783" s="91" t="s">
        <v>58</v>
      </c>
      <c r="H7783" s="86">
        <f>ROUND(F7783 * IFERROR(VLOOKUP(G7783,Config!$C$6:$D$9,2,FALSE),0), 2)</f>
        <v>0</v>
      </c>
      <c r="I7783" s="87">
        <f t="shared" si="122"/>
        <v>0</v>
      </c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</row>
    <row r="7784" spans="1:21" s="88" customFormat="1" ht="25" customHeight="1" x14ac:dyDescent="0.35">
      <c r="A7784" s="68"/>
      <c r="B7784" s="79"/>
      <c r="C7784" s="79"/>
      <c r="D7784" s="79"/>
      <c r="E7784" s="91" t="s">
        <v>67</v>
      </c>
      <c r="F7784" s="70"/>
      <c r="G7784" s="91" t="s">
        <v>58</v>
      </c>
      <c r="H7784" s="86">
        <f>ROUND(F7784 * IFERROR(VLOOKUP(G7784,Config!$C$6:$D$9,2,FALSE),0), 2)</f>
        <v>0</v>
      </c>
      <c r="I7784" s="87">
        <f t="shared" si="122"/>
        <v>0</v>
      </c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</row>
    <row r="7785" spans="1:21" s="88" customFormat="1" ht="25" customHeight="1" x14ac:dyDescent="0.35">
      <c r="A7785" s="68"/>
      <c r="B7785" s="79"/>
      <c r="C7785" s="79"/>
      <c r="D7785" s="79"/>
      <c r="E7785" s="91" t="s">
        <v>67</v>
      </c>
      <c r="F7785" s="70"/>
      <c r="G7785" s="91" t="s">
        <v>58</v>
      </c>
      <c r="H7785" s="86">
        <f>ROUND(F7785 * IFERROR(VLOOKUP(G7785,Config!$C$6:$D$9,2,FALSE),0), 2)</f>
        <v>0</v>
      </c>
      <c r="I7785" s="87">
        <f t="shared" si="122"/>
        <v>0</v>
      </c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</row>
    <row r="7786" spans="1:21" s="88" customFormat="1" ht="25" customHeight="1" x14ac:dyDescent="0.35">
      <c r="A7786" s="68"/>
      <c r="B7786" s="79"/>
      <c r="C7786" s="79"/>
      <c r="D7786" s="79"/>
      <c r="E7786" s="91" t="s">
        <v>67</v>
      </c>
      <c r="F7786" s="70"/>
      <c r="G7786" s="91" t="s">
        <v>58</v>
      </c>
      <c r="H7786" s="86">
        <f>ROUND(F7786 * IFERROR(VLOOKUP(G7786,Config!$C$6:$D$9,2,FALSE),0), 2)</f>
        <v>0</v>
      </c>
      <c r="I7786" s="87">
        <f t="shared" si="122"/>
        <v>0</v>
      </c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</row>
    <row r="7787" spans="1:21" s="88" customFormat="1" ht="25" customHeight="1" x14ac:dyDescent="0.35">
      <c r="A7787" s="68"/>
      <c r="B7787" s="79"/>
      <c r="C7787" s="79"/>
      <c r="D7787" s="79"/>
      <c r="E7787" s="91" t="s">
        <v>67</v>
      </c>
      <c r="F7787" s="70"/>
      <c r="G7787" s="91" t="s">
        <v>58</v>
      </c>
      <c r="H7787" s="86">
        <f>ROUND(F7787 * IFERROR(VLOOKUP(G7787,Config!$C$6:$D$9,2,FALSE),0), 2)</f>
        <v>0</v>
      </c>
      <c r="I7787" s="87">
        <f t="shared" si="122"/>
        <v>0</v>
      </c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</row>
    <row r="7788" spans="1:21" s="88" customFormat="1" ht="25" customHeight="1" x14ac:dyDescent="0.35">
      <c r="A7788" s="68"/>
      <c r="B7788" s="79"/>
      <c r="C7788" s="79"/>
      <c r="D7788" s="79"/>
      <c r="E7788" s="91" t="s">
        <v>67</v>
      </c>
      <c r="F7788" s="70"/>
      <c r="G7788" s="91" t="s">
        <v>58</v>
      </c>
      <c r="H7788" s="86">
        <f>ROUND(F7788 * IFERROR(VLOOKUP(G7788,Config!$C$6:$D$9,2,FALSE),0), 2)</f>
        <v>0</v>
      </c>
      <c r="I7788" s="87">
        <f t="shared" si="122"/>
        <v>0</v>
      </c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</row>
    <row r="7789" spans="1:21" s="88" customFormat="1" ht="25" customHeight="1" x14ac:dyDescent="0.35">
      <c r="A7789" s="68"/>
      <c r="B7789" s="79"/>
      <c r="C7789" s="79"/>
      <c r="D7789" s="79"/>
      <c r="E7789" s="91" t="s">
        <v>67</v>
      </c>
      <c r="F7789" s="70"/>
      <c r="G7789" s="91" t="s">
        <v>58</v>
      </c>
      <c r="H7789" s="86">
        <f>ROUND(F7789 * IFERROR(VLOOKUP(G7789,Config!$C$6:$D$9,2,FALSE),0), 2)</f>
        <v>0</v>
      </c>
      <c r="I7789" s="87">
        <f t="shared" si="122"/>
        <v>0</v>
      </c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</row>
    <row r="7790" spans="1:21" s="88" customFormat="1" ht="25" customHeight="1" x14ac:dyDescent="0.35">
      <c r="A7790" s="68"/>
      <c r="B7790" s="79"/>
      <c r="C7790" s="79"/>
      <c r="D7790" s="79"/>
      <c r="E7790" s="91" t="s">
        <v>67</v>
      </c>
      <c r="F7790" s="70"/>
      <c r="G7790" s="91" t="s">
        <v>58</v>
      </c>
      <c r="H7790" s="86">
        <f>ROUND(F7790 * IFERROR(VLOOKUP(G7790,Config!$C$6:$D$9,2,FALSE),0), 2)</f>
        <v>0</v>
      </c>
      <c r="I7790" s="87">
        <f t="shared" si="122"/>
        <v>0</v>
      </c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</row>
    <row r="7791" spans="1:21" s="88" customFormat="1" ht="25" customHeight="1" x14ac:dyDescent="0.35">
      <c r="A7791" s="68"/>
      <c r="B7791" s="79"/>
      <c r="C7791" s="79"/>
      <c r="D7791" s="79"/>
      <c r="E7791" s="91" t="s">
        <v>67</v>
      </c>
      <c r="F7791" s="70"/>
      <c r="G7791" s="91" t="s">
        <v>58</v>
      </c>
      <c r="H7791" s="86">
        <f>ROUND(F7791 * IFERROR(VLOOKUP(G7791,Config!$C$6:$D$9,2,FALSE),0), 2)</f>
        <v>0</v>
      </c>
      <c r="I7791" s="87">
        <f t="shared" si="122"/>
        <v>0</v>
      </c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</row>
    <row r="7792" spans="1:21" s="88" customFormat="1" ht="25" customHeight="1" x14ac:dyDescent="0.35">
      <c r="A7792" s="68"/>
      <c r="B7792" s="79"/>
      <c r="C7792" s="79"/>
      <c r="D7792" s="79"/>
      <c r="E7792" s="91" t="s">
        <v>67</v>
      </c>
      <c r="F7792" s="70"/>
      <c r="G7792" s="91" t="s">
        <v>58</v>
      </c>
      <c r="H7792" s="86">
        <f>ROUND(F7792 * IFERROR(VLOOKUP(G7792,Config!$C$6:$D$9,2,FALSE),0), 2)</f>
        <v>0</v>
      </c>
      <c r="I7792" s="87">
        <f t="shared" si="122"/>
        <v>0</v>
      </c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</row>
    <row r="7793" spans="1:21" s="88" customFormat="1" ht="25" customHeight="1" x14ac:dyDescent="0.35">
      <c r="A7793" s="68"/>
      <c r="B7793" s="79"/>
      <c r="C7793" s="79"/>
      <c r="D7793" s="79"/>
      <c r="E7793" s="91" t="s">
        <v>67</v>
      </c>
      <c r="F7793" s="70"/>
      <c r="G7793" s="91" t="s">
        <v>58</v>
      </c>
      <c r="H7793" s="86">
        <f>ROUND(F7793 * IFERROR(VLOOKUP(G7793,Config!$C$6:$D$9,2,FALSE),0), 2)</f>
        <v>0</v>
      </c>
      <c r="I7793" s="87">
        <f t="shared" si="122"/>
        <v>0</v>
      </c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</row>
    <row r="7794" spans="1:21" s="88" customFormat="1" ht="25" customHeight="1" x14ac:dyDescent="0.35">
      <c r="A7794" s="68"/>
      <c r="B7794" s="79"/>
      <c r="C7794" s="79"/>
      <c r="D7794" s="79"/>
      <c r="E7794" s="91" t="s">
        <v>67</v>
      </c>
      <c r="F7794" s="70"/>
      <c r="G7794" s="91" t="s">
        <v>58</v>
      </c>
      <c r="H7794" s="86">
        <f>ROUND(F7794 * IFERROR(VLOOKUP(G7794,Config!$C$6:$D$9,2,FALSE),0), 2)</f>
        <v>0</v>
      </c>
      <c r="I7794" s="87">
        <f t="shared" si="122"/>
        <v>0</v>
      </c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</row>
    <row r="7795" spans="1:21" s="88" customFormat="1" ht="25" customHeight="1" x14ac:dyDescent="0.35">
      <c r="A7795" s="68"/>
      <c r="B7795" s="79"/>
      <c r="C7795" s="79"/>
      <c r="D7795" s="79"/>
      <c r="E7795" s="91" t="s">
        <v>67</v>
      </c>
      <c r="F7795" s="70"/>
      <c r="G7795" s="91" t="s">
        <v>58</v>
      </c>
      <c r="H7795" s="86">
        <f>ROUND(F7795 * IFERROR(VLOOKUP(G7795,Config!$C$6:$D$9,2,FALSE),0), 2)</f>
        <v>0</v>
      </c>
      <c r="I7795" s="87">
        <f t="shared" si="122"/>
        <v>0</v>
      </c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</row>
    <row r="7796" spans="1:21" s="88" customFormat="1" ht="25" customHeight="1" x14ac:dyDescent="0.35">
      <c r="A7796" s="68"/>
      <c r="B7796" s="79"/>
      <c r="C7796" s="79"/>
      <c r="D7796" s="79"/>
      <c r="E7796" s="91" t="s">
        <v>67</v>
      </c>
      <c r="F7796" s="70"/>
      <c r="G7796" s="91" t="s">
        <v>58</v>
      </c>
      <c r="H7796" s="86">
        <f>ROUND(F7796 * IFERROR(VLOOKUP(G7796,Config!$C$6:$D$9,2,FALSE),0), 2)</f>
        <v>0</v>
      </c>
      <c r="I7796" s="87">
        <f t="shared" si="122"/>
        <v>0</v>
      </c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</row>
    <row r="7797" spans="1:21" s="88" customFormat="1" ht="25" customHeight="1" x14ac:dyDescent="0.35">
      <c r="A7797" s="68"/>
      <c r="B7797" s="79"/>
      <c r="C7797" s="79"/>
      <c r="D7797" s="79"/>
      <c r="E7797" s="91" t="s">
        <v>67</v>
      </c>
      <c r="F7797" s="70"/>
      <c r="G7797" s="91" t="s">
        <v>58</v>
      </c>
      <c r="H7797" s="86">
        <f>ROUND(F7797 * IFERROR(VLOOKUP(G7797,Config!$C$6:$D$9,2,FALSE),0), 2)</f>
        <v>0</v>
      </c>
      <c r="I7797" s="87">
        <f t="shared" si="122"/>
        <v>0</v>
      </c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</row>
    <row r="7798" spans="1:21" s="88" customFormat="1" ht="25" customHeight="1" x14ac:dyDescent="0.35">
      <c r="A7798" s="68"/>
      <c r="B7798" s="79"/>
      <c r="C7798" s="79"/>
      <c r="D7798" s="79"/>
      <c r="E7798" s="91" t="s">
        <v>67</v>
      </c>
      <c r="F7798" s="70"/>
      <c r="G7798" s="91" t="s">
        <v>58</v>
      </c>
      <c r="H7798" s="86">
        <f>ROUND(F7798 * IFERROR(VLOOKUP(G7798,Config!$C$6:$D$9,2,FALSE),0), 2)</f>
        <v>0</v>
      </c>
      <c r="I7798" s="87">
        <f t="shared" si="122"/>
        <v>0</v>
      </c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</row>
    <row r="7799" spans="1:21" s="88" customFormat="1" ht="25" customHeight="1" x14ac:dyDescent="0.35">
      <c r="A7799" s="68"/>
      <c r="B7799" s="79"/>
      <c r="C7799" s="79"/>
      <c r="D7799" s="79"/>
      <c r="E7799" s="91" t="s">
        <v>67</v>
      </c>
      <c r="F7799" s="70"/>
      <c r="G7799" s="91" t="s">
        <v>58</v>
      </c>
      <c r="H7799" s="86">
        <f>ROUND(F7799 * IFERROR(VLOOKUP(G7799,Config!$C$6:$D$9,2,FALSE),0), 2)</f>
        <v>0</v>
      </c>
      <c r="I7799" s="87">
        <f t="shared" si="122"/>
        <v>0</v>
      </c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</row>
    <row r="7800" spans="1:21" s="88" customFormat="1" ht="25" customHeight="1" x14ac:dyDescent="0.35">
      <c r="A7800" s="68"/>
      <c r="B7800" s="79"/>
      <c r="C7800" s="79"/>
      <c r="D7800" s="79"/>
      <c r="E7800" s="91" t="s">
        <v>67</v>
      </c>
      <c r="F7800" s="70"/>
      <c r="G7800" s="91" t="s">
        <v>58</v>
      </c>
      <c r="H7800" s="86">
        <f>ROUND(F7800 * IFERROR(VLOOKUP(G7800,Config!$C$6:$D$9,2,FALSE),0), 2)</f>
        <v>0</v>
      </c>
      <c r="I7800" s="87">
        <f t="shared" si="122"/>
        <v>0</v>
      </c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</row>
    <row r="7801" spans="1:21" s="88" customFormat="1" ht="25" customHeight="1" x14ac:dyDescent="0.35">
      <c r="A7801" s="68"/>
      <c r="B7801" s="79"/>
      <c r="C7801" s="79"/>
      <c r="D7801" s="79"/>
      <c r="E7801" s="91" t="s">
        <v>67</v>
      </c>
      <c r="F7801" s="70"/>
      <c r="G7801" s="91" t="s">
        <v>58</v>
      </c>
      <c r="H7801" s="86">
        <f>ROUND(F7801 * IFERROR(VLOOKUP(G7801,Config!$C$6:$D$9,2,FALSE),0), 2)</f>
        <v>0</v>
      </c>
      <c r="I7801" s="87">
        <f t="shared" si="122"/>
        <v>0</v>
      </c>
      <c r="J7801" s="12"/>
      <c r="K7801" s="12"/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</row>
    <row r="7802" spans="1:21" s="88" customFormat="1" ht="25" customHeight="1" x14ac:dyDescent="0.35">
      <c r="A7802" s="68"/>
      <c r="B7802" s="79"/>
      <c r="C7802" s="79"/>
      <c r="D7802" s="79"/>
      <c r="E7802" s="91" t="s">
        <v>67</v>
      </c>
      <c r="F7802" s="70"/>
      <c r="G7802" s="91" t="s">
        <v>58</v>
      </c>
      <c r="H7802" s="86">
        <f>ROUND(F7802 * IFERROR(VLOOKUP(G7802,Config!$C$6:$D$9,2,FALSE),0), 2)</f>
        <v>0</v>
      </c>
      <c r="I7802" s="87">
        <f t="shared" si="122"/>
        <v>0</v>
      </c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</row>
    <row r="7803" spans="1:21" s="88" customFormat="1" ht="25" customHeight="1" x14ac:dyDescent="0.35">
      <c r="A7803" s="68"/>
      <c r="B7803" s="79"/>
      <c r="C7803" s="79"/>
      <c r="D7803" s="79"/>
      <c r="E7803" s="91" t="s">
        <v>67</v>
      </c>
      <c r="F7803" s="70"/>
      <c r="G7803" s="91" t="s">
        <v>58</v>
      </c>
      <c r="H7803" s="86">
        <f>ROUND(F7803 * IFERROR(VLOOKUP(G7803,Config!$C$6:$D$9,2,FALSE),0), 2)</f>
        <v>0</v>
      </c>
      <c r="I7803" s="87">
        <f t="shared" si="122"/>
        <v>0</v>
      </c>
      <c r="J7803" s="12"/>
      <c r="K7803" s="12"/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</row>
    <row r="7804" spans="1:21" s="88" customFormat="1" ht="25" customHeight="1" x14ac:dyDescent="0.35">
      <c r="A7804" s="68"/>
      <c r="B7804" s="79"/>
      <c r="C7804" s="79"/>
      <c r="D7804" s="79"/>
      <c r="E7804" s="91" t="s">
        <v>67</v>
      </c>
      <c r="F7804" s="70"/>
      <c r="G7804" s="91" t="s">
        <v>58</v>
      </c>
      <c r="H7804" s="86">
        <f>ROUND(F7804 * IFERROR(VLOOKUP(G7804,Config!$C$6:$D$9,2,FALSE),0), 2)</f>
        <v>0</v>
      </c>
      <c r="I7804" s="87">
        <f t="shared" si="122"/>
        <v>0</v>
      </c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</row>
    <row r="7805" spans="1:21" s="88" customFormat="1" ht="25" customHeight="1" x14ac:dyDescent="0.35">
      <c r="A7805" s="68"/>
      <c r="B7805" s="79"/>
      <c r="C7805" s="79"/>
      <c r="D7805" s="79"/>
      <c r="E7805" s="91" t="s">
        <v>67</v>
      </c>
      <c r="F7805" s="70"/>
      <c r="G7805" s="91" t="s">
        <v>58</v>
      </c>
      <c r="H7805" s="86">
        <f>ROUND(F7805 * IFERROR(VLOOKUP(G7805,Config!$C$6:$D$9,2,FALSE),0), 2)</f>
        <v>0</v>
      </c>
      <c r="I7805" s="87">
        <f t="shared" si="122"/>
        <v>0</v>
      </c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</row>
    <row r="7806" spans="1:21" s="88" customFormat="1" ht="25" customHeight="1" x14ac:dyDescent="0.35">
      <c r="A7806" s="68"/>
      <c r="B7806" s="79"/>
      <c r="C7806" s="79"/>
      <c r="D7806" s="79"/>
      <c r="E7806" s="91" t="s">
        <v>67</v>
      </c>
      <c r="F7806" s="70"/>
      <c r="G7806" s="91" t="s">
        <v>58</v>
      </c>
      <c r="H7806" s="86">
        <f>ROUND(F7806 * IFERROR(VLOOKUP(G7806,Config!$C$6:$D$9,2,FALSE),0), 2)</f>
        <v>0</v>
      </c>
      <c r="I7806" s="87">
        <f t="shared" si="122"/>
        <v>0</v>
      </c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</row>
    <row r="7807" spans="1:21" s="88" customFormat="1" ht="25" customHeight="1" x14ac:dyDescent="0.35">
      <c r="A7807" s="68"/>
      <c r="B7807" s="79"/>
      <c r="C7807" s="79"/>
      <c r="D7807" s="79"/>
      <c r="E7807" s="91" t="s">
        <v>67</v>
      </c>
      <c r="F7807" s="70"/>
      <c r="G7807" s="91" t="s">
        <v>58</v>
      </c>
      <c r="H7807" s="86">
        <f>ROUND(F7807 * IFERROR(VLOOKUP(G7807,Config!$C$6:$D$9,2,FALSE),0), 2)</f>
        <v>0</v>
      </c>
      <c r="I7807" s="87">
        <f t="shared" si="122"/>
        <v>0</v>
      </c>
      <c r="J7807" s="12"/>
      <c r="K7807" s="12"/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</row>
    <row r="7808" spans="1:21" s="88" customFormat="1" ht="25" customHeight="1" x14ac:dyDescent="0.35">
      <c r="A7808" s="68"/>
      <c r="B7808" s="79"/>
      <c r="C7808" s="79"/>
      <c r="D7808" s="79"/>
      <c r="E7808" s="91" t="s">
        <v>67</v>
      </c>
      <c r="F7808" s="70"/>
      <c r="G7808" s="91" t="s">
        <v>58</v>
      </c>
      <c r="H7808" s="86">
        <f>ROUND(F7808 * IFERROR(VLOOKUP(G7808,Config!$C$6:$D$9,2,FALSE),0), 2)</f>
        <v>0</v>
      </c>
      <c r="I7808" s="87">
        <f t="shared" si="122"/>
        <v>0</v>
      </c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</row>
    <row r="7809" spans="1:21" s="88" customFormat="1" ht="25" customHeight="1" x14ac:dyDescent="0.35">
      <c r="A7809" s="68"/>
      <c r="B7809" s="79"/>
      <c r="C7809" s="79"/>
      <c r="D7809" s="79"/>
      <c r="E7809" s="91" t="s">
        <v>67</v>
      </c>
      <c r="F7809" s="70"/>
      <c r="G7809" s="91" t="s">
        <v>58</v>
      </c>
      <c r="H7809" s="86">
        <f>ROUND(F7809 * IFERROR(VLOOKUP(G7809,Config!$C$6:$D$9,2,FALSE),0), 2)</f>
        <v>0</v>
      </c>
      <c r="I7809" s="87">
        <f t="shared" si="122"/>
        <v>0</v>
      </c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</row>
    <row r="7810" spans="1:21" s="88" customFormat="1" ht="25" customHeight="1" x14ac:dyDescent="0.35">
      <c r="A7810" s="68"/>
      <c r="B7810" s="79"/>
      <c r="C7810" s="79"/>
      <c r="D7810" s="79"/>
      <c r="E7810" s="91" t="s">
        <v>67</v>
      </c>
      <c r="F7810" s="70"/>
      <c r="G7810" s="91" t="s">
        <v>58</v>
      </c>
      <c r="H7810" s="86">
        <f>ROUND(F7810 * IFERROR(VLOOKUP(G7810,Config!$C$6:$D$9,2,FALSE),0), 2)</f>
        <v>0</v>
      </c>
      <c r="I7810" s="87">
        <f t="shared" si="122"/>
        <v>0</v>
      </c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</row>
    <row r="7811" spans="1:21" s="88" customFormat="1" ht="25" customHeight="1" x14ac:dyDescent="0.35">
      <c r="A7811" s="68"/>
      <c r="B7811" s="79"/>
      <c r="C7811" s="79"/>
      <c r="D7811" s="79"/>
      <c r="E7811" s="91" t="s">
        <v>67</v>
      </c>
      <c r="F7811" s="70"/>
      <c r="G7811" s="91" t="s">
        <v>58</v>
      </c>
      <c r="H7811" s="86">
        <f>ROUND(F7811 * IFERROR(VLOOKUP(G7811,Config!$C$6:$D$9,2,FALSE),0), 2)</f>
        <v>0</v>
      </c>
      <c r="I7811" s="87">
        <f t="shared" si="122"/>
        <v>0</v>
      </c>
      <c r="J7811" s="12"/>
      <c r="K7811" s="12"/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</row>
    <row r="7812" spans="1:21" s="88" customFormat="1" ht="25" customHeight="1" x14ac:dyDescent="0.35">
      <c r="A7812" s="68"/>
      <c r="B7812" s="79"/>
      <c r="C7812" s="79"/>
      <c r="D7812" s="79"/>
      <c r="E7812" s="91" t="s">
        <v>67</v>
      </c>
      <c r="F7812" s="70"/>
      <c r="G7812" s="91" t="s">
        <v>58</v>
      </c>
      <c r="H7812" s="86">
        <f>ROUND(F7812 * IFERROR(VLOOKUP(G7812,Config!$C$6:$D$9,2,FALSE),0), 2)</f>
        <v>0</v>
      </c>
      <c r="I7812" s="87">
        <f t="shared" si="122"/>
        <v>0</v>
      </c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</row>
    <row r="7813" spans="1:21" s="88" customFormat="1" ht="25" customHeight="1" x14ac:dyDescent="0.35">
      <c r="A7813" s="68"/>
      <c r="B7813" s="79"/>
      <c r="C7813" s="79"/>
      <c r="D7813" s="79"/>
      <c r="E7813" s="91" t="s">
        <v>67</v>
      </c>
      <c r="F7813" s="70"/>
      <c r="G7813" s="91" t="s">
        <v>58</v>
      </c>
      <c r="H7813" s="86">
        <f>ROUND(F7813 * IFERROR(VLOOKUP(G7813,Config!$C$6:$D$9,2,FALSE),0), 2)</f>
        <v>0</v>
      </c>
      <c r="I7813" s="87">
        <f t="shared" si="122"/>
        <v>0</v>
      </c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</row>
    <row r="7814" spans="1:21" s="88" customFormat="1" ht="25" customHeight="1" x14ac:dyDescent="0.35">
      <c r="A7814" s="68"/>
      <c r="B7814" s="79"/>
      <c r="C7814" s="79"/>
      <c r="D7814" s="79"/>
      <c r="E7814" s="91" t="s">
        <v>67</v>
      </c>
      <c r="F7814" s="70"/>
      <c r="G7814" s="91" t="s">
        <v>58</v>
      </c>
      <c r="H7814" s="86">
        <f>ROUND(F7814 * IFERROR(VLOOKUP(G7814,Config!$C$6:$D$9,2,FALSE),0), 2)</f>
        <v>0</v>
      </c>
      <c r="I7814" s="87">
        <f t="shared" si="122"/>
        <v>0</v>
      </c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</row>
    <row r="7815" spans="1:21" s="88" customFormat="1" ht="25" customHeight="1" x14ac:dyDescent="0.35">
      <c r="A7815" s="68"/>
      <c r="B7815" s="79"/>
      <c r="C7815" s="79"/>
      <c r="D7815" s="79"/>
      <c r="E7815" s="91" t="s">
        <v>67</v>
      </c>
      <c r="F7815" s="70"/>
      <c r="G7815" s="91" t="s">
        <v>58</v>
      </c>
      <c r="H7815" s="86">
        <f>ROUND(F7815 * IFERROR(VLOOKUP(G7815,Config!$C$6:$D$9,2,FALSE),0), 2)</f>
        <v>0</v>
      </c>
      <c r="I7815" s="87">
        <f t="shared" si="122"/>
        <v>0</v>
      </c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</row>
    <row r="7816" spans="1:21" s="88" customFormat="1" ht="25" customHeight="1" x14ac:dyDescent="0.35">
      <c r="A7816" s="68"/>
      <c r="B7816" s="79"/>
      <c r="C7816" s="79"/>
      <c r="D7816" s="79"/>
      <c r="E7816" s="91" t="s">
        <v>67</v>
      </c>
      <c r="F7816" s="70"/>
      <c r="G7816" s="91" t="s">
        <v>58</v>
      </c>
      <c r="H7816" s="86">
        <f>ROUND(F7816 * IFERROR(VLOOKUP(G7816,Config!$C$6:$D$9,2,FALSE),0), 2)</f>
        <v>0</v>
      </c>
      <c r="I7816" s="87">
        <f t="shared" si="122"/>
        <v>0</v>
      </c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</row>
    <row r="7817" spans="1:21" s="88" customFormat="1" ht="25" customHeight="1" x14ac:dyDescent="0.35">
      <c r="A7817" s="68"/>
      <c r="B7817" s="79"/>
      <c r="C7817" s="79"/>
      <c r="D7817" s="79"/>
      <c r="E7817" s="91" t="s">
        <v>67</v>
      </c>
      <c r="F7817" s="70"/>
      <c r="G7817" s="91" t="s">
        <v>58</v>
      </c>
      <c r="H7817" s="86">
        <f>ROUND(F7817 * IFERROR(VLOOKUP(G7817,Config!$C$6:$D$9,2,FALSE),0), 2)</f>
        <v>0</v>
      </c>
      <c r="I7817" s="87">
        <f t="shared" si="122"/>
        <v>0</v>
      </c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</row>
    <row r="7818" spans="1:21" s="88" customFormat="1" ht="25" customHeight="1" x14ac:dyDescent="0.35">
      <c r="A7818" s="68"/>
      <c r="B7818" s="79"/>
      <c r="C7818" s="79"/>
      <c r="D7818" s="79"/>
      <c r="E7818" s="91" t="s">
        <v>67</v>
      </c>
      <c r="F7818" s="70"/>
      <c r="G7818" s="91" t="s">
        <v>58</v>
      </c>
      <c r="H7818" s="86">
        <f>ROUND(F7818 * IFERROR(VLOOKUP(G7818,Config!$C$6:$D$9,2,FALSE),0), 2)</f>
        <v>0</v>
      </c>
      <c r="I7818" s="87">
        <f t="shared" si="122"/>
        <v>0</v>
      </c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</row>
    <row r="7819" spans="1:21" s="88" customFormat="1" ht="25" customHeight="1" x14ac:dyDescent="0.35">
      <c r="A7819" s="68"/>
      <c r="B7819" s="79"/>
      <c r="C7819" s="79"/>
      <c r="D7819" s="79"/>
      <c r="E7819" s="91" t="s">
        <v>67</v>
      </c>
      <c r="F7819" s="70"/>
      <c r="G7819" s="91" t="s">
        <v>58</v>
      </c>
      <c r="H7819" s="86">
        <f>ROUND(F7819 * IFERROR(VLOOKUP(G7819,Config!$C$6:$D$9,2,FALSE),0), 2)</f>
        <v>0</v>
      </c>
      <c r="I7819" s="87">
        <f t="shared" si="122"/>
        <v>0</v>
      </c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</row>
    <row r="7820" spans="1:21" s="88" customFormat="1" ht="25" customHeight="1" x14ac:dyDescent="0.35">
      <c r="A7820" s="68"/>
      <c r="B7820" s="79"/>
      <c r="C7820" s="79"/>
      <c r="D7820" s="79"/>
      <c r="E7820" s="91" t="s">
        <v>67</v>
      </c>
      <c r="F7820" s="70"/>
      <c r="G7820" s="91" t="s">
        <v>58</v>
      </c>
      <c r="H7820" s="86">
        <f>ROUND(F7820 * IFERROR(VLOOKUP(G7820,Config!$C$6:$D$9,2,FALSE),0), 2)</f>
        <v>0</v>
      </c>
      <c r="I7820" s="87">
        <f t="shared" si="122"/>
        <v>0</v>
      </c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</row>
    <row r="7821" spans="1:21" s="88" customFormat="1" ht="25" customHeight="1" x14ac:dyDescent="0.35">
      <c r="A7821" s="68"/>
      <c r="B7821" s="79"/>
      <c r="C7821" s="79"/>
      <c r="D7821" s="79"/>
      <c r="E7821" s="91" t="s">
        <v>67</v>
      </c>
      <c r="F7821" s="70"/>
      <c r="G7821" s="91" t="s">
        <v>58</v>
      </c>
      <c r="H7821" s="86">
        <f>ROUND(F7821 * IFERROR(VLOOKUP(G7821,Config!$C$6:$D$9,2,FALSE),0), 2)</f>
        <v>0</v>
      </c>
      <c r="I7821" s="87">
        <f t="shared" si="122"/>
        <v>0</v>
      </c>
      <c r="J7821" s="12"/>
      <c r="K7821" s="12"/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</row>
    <row r="7822" spans="1:21" s="88" customFormat="1" ht="25" customHeight="1" x14ac:dyDescent="0.35">
      <c r="A7822" s="68"/>
      <c r="B7822" s="79"/>
      <c r="C7822" s="79"/>
      <c r="D7822" s="79"/>
      <c r="E7822" s="91" t="s">
        <v>67</v>
      </c>
      <c r="F7822" s="70"/>
      <c r="G7822" s="91" t="s">
        <v>58</v>
      </c>
      <c r="H7822" s="86">
        <f>ROUND(F7822 * IFERROR(VLOOKUP(G7822,Config!$C$6:$D$9,2,FALSE),0), 2)</f>
        <v>0</v>
      </c>
      <c r="I7822" s="87">
        <f t="shared" si="122"/>
        <v>0</v>
      </c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</row>
    <row r="7823" spans="1:21" s="88" customFormat="1" ht="25" customHeight="1" x14ac:dyDescent="0.35">
      <c r="A7823" s="68"/>
      <c r="B7823" s="79"/>
      <c r="C7823" s="79"/>
      <c r="D7823" s="79"/>
      <c r="E7823" s="91" t="s">
        <v>67</v>
      </c>
      <c r="F7823" s="70"/>
      <c r="G7823" s="91" t="s">
        <v>58</v>
      </c>
      <c r="H7823" s="86">
        <f>ROUND(F7823 * IFERROR(VLOOKUP(G7823,Config!$C$6:$D$9,2,FALSE),0), 2)</f>
        <v>0</v>
      </c>
      <c r="I7823" s="87">
        <f t="shared" si="122"/>
        <v>0</v>
      </c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</row>
    <row r="7824" spans="1:21" s="88" customFormat="1" ht="25" customHeight="1" x14ac:dyDescent="0.35">
      <c r="A7824" s="68"/>
      <c r="B7824" s="79"/>
      <c r="C7824" s="79"/>
      <c r="D7824" s="79"/>
      <c r="E7824" s="91" t="s">
        <v>67</v>
      </c>
      <c r="F7824" s="70"/>
      <c r="G7824" s="91" t="s">
        <v>58</v>
      </c>
      <c r="H7824" s="86">
        <f>ROUND(F7824 * IFERROR(VLOOKUP(G7824,Config!$C$6:$D$9,2,FALSE),0), 2)</f>
        <v>0</v>
      </c>
      <c r="I7824" s="87">
        <f t="shared" si="122"/>
        <v>0</v>
      </c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</row>
    <row r="7825" spans="1:21" s="88" customFormat="1" ht="25" customHeight="1" x14ac:dyDescent="0.35">
      <c r="A7825" s="68"/>
      <c r="B7825" s="79"/>
      <c r="C7825" s="79"/>
      <c r="D7825" s="79"/>
      <c r="E7825" s="91" t="s">
        <v>67</v>
      </c>
      <c r="F7825" s="70"/>
      <c r="G7825" s="91" t="s">
        <v>58</v>
      </c>
      <c r="H7825" s="86">
        <f>ROUND(F7825 * IFERROR(VLOOKUP(G7825,Config!$C$6:$D$9,2,FALSE),0), 2)</f>
        <v>0</v>
      </c>
      <c r="I7825" s="87">
        <f t="shared" si="122"/>
        <v>0</v>
      </c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</row>
    <row r="7826" spans="1:21" s="88" customFormat="1" ht="25" customHeight="1" x14ac:dyDescent="0.35">
      <c r="A7826" s="68"/>
      <c r="B7826" s="79"/>
      <c r="C7826" s="79"/>
      <c r="D7826" s="79"/>
      <c r="E7826" s="91" t="s">
        <v>67</v>
      </c>
      <c r="F7826" s="70"/>
      <c r="G7826" s="91" t="s">
        <v>58</v>
      </c>
      <c r="H7826" s="86">
        <f>ROUND(F7826 * IFERROR(VLOOKUP(G7826,Config!$C$6:$D$9,2,FALSE),0), 2)</f>
        <v>0</v>
      </c>
      <c r="I7826" s="87">
        <f t="shared" si="122"/>
        <v>0</v>
      </c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</row>
    <row r="7827" spans="1:21" s="88" customFormat="1" ht="25" customHeight="1" x14ac:dyDescent="0.35">
      <c r="A7827" s="68"/>
      <c r="B7827" s="79"/>
      <c r="C7827" s="79"/>
      <c r="D7827" s="79"/>
      <c r="E7827" s="91" t="s">
        <v>67</v>
      </c>
      <c r="F7827" s="70"/>
      <c r="G7827" s="91" t="s">
        <v>58</v>
      </c>
      <c r="H7827" s="86">
        <f>ROUND(F7827 * IFERROR(VLOOKUP(G7827,Config!$C$6:$D$9,2,FALSE),0), 2)</f>
        <v>0</v>
      </c>
      <c r="I7827" s="87">
        <f t="shared" si="122"/>
        <v>0</v>
      </c>
      <c r="J7827" s="12"/>
      <c r="K7827" s="12"/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</row>
    <row r="7828" spans="1:21" s="88" customFormat="1" ht="25" customHeight="1" x14ac:dyDescent="0.35">
      <c r="A7828" s="68"/>
      <c r="B7828" s="79"/>
      <c r="C7828" s="79"/>
      <c r="D7828" s="79"/>
      <c r="E7828" s="91" t="s">
        <v>67</v>
      </c>
      <c r="F7828" s="70"/>
      <c r="G7828" s="91" t="s">
        <v>58</v>
      </c>
      <c r="H7828" s="86">
        <f>ROUND(F7828 * IFERROR(VLOOKUP(G7828,Config!$C$6:$D$9,2,FALSE),0), 2)</f>
        <v>0</v>
      </c>
      <c r="I7828" s="87">
        <f t="shared" ref="I7828:I7891" si="123">ROUND(F7828 + H7828, 2)</f>
        <v>0</v>
      </c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</row>
    <row r="7829" spans="1:21" s="88" customFormat="1" ht="25" customHeight="1" x14ac:dyDescent="0.35">
      <c r="A7829" s="68"/>
      <c r="B7829" s="79"/>
      <c r="C7829" s="79"/>
      <c r="D7829" s="79"/>
      <c r="E7829" s="91" t="s">
        <v>67</v>
      </c>
      <c r="F7829" s="70"/>
      <c r="G7829" s="91" t="s">
        <v>58</v>
      </c>
      <c r="H7829" s="86">
        <f>ROUND(F7829 * IFERROR(VLOOKUP(G7829,Config!$C$6:$D$9,2,FALSE),0), 2)</f>
        <v>0</v>
      </c>
      <c r="I7829" s="87">
        <f t="shared" si="123"/>
        <v>0</v>
      </c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</row>
    <row r="7830" spans="1:21" s="88" customFormat="1" ht="25" customHeight="1" x14ac:dyDescent="0.35">
      <c r="A7830" s="68"/>
      <c r="B7830" s="79"/>
      <c r="C7830" s="79"/>
      <c r="D7830" s="79"/>
      <c r="E7830" s="91" t="s">
        <v>67</v>
      </c>
      <c r="F7830" s="70"/>
      <c r="G7830" s="91" t="s">
        <v>58</v>
      </c>
      <c r="H7830" s="86">
        <f>ROUND(F7830 * IFERROR(VLOOKUP(G7830,Config!$C$6:$D$9,2,FALSE),0), 2)</f>
        <v>0</v>
      </c>
      <c r="I7830" s="87">
        <f t="shared" si="123"/>
        <v>0</v>
      </c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</row>
    <row r="7831" spans="1:21" s="88" customFormat="1" ht="25" customHeight="1" x14ac:dyDescent="0.35">
      <c r="A7831" s="68"/>
      <c r="B7831" s="79"/>
      <c r="C7831" s="79"/>
      <c r="D7831" s="79"/>
      <c r="E7831" s="91" t="s">
        <v>67</v>
      </c>
      <c r="F7831" s="70"/>
      <c r="G7831" s="91" t="s">
        <v>58</v>
      </c>
      <c r="H7831" s="86">
        <f>ROUND(F7831 * IFERROR(VLOOKUP(G7831,Config!$C$6:$D$9,2,FALSE),0), 2)</f>
        <v>0</v>
      </c>
      <c r="I7831" s="87">
        <f t="shared" si="123"/>
        <v>0</v>
      </c>
      <c r="J7831" s="12"/>
      <c r="K7831" s="12"/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</row>
    <row r="7832" spans="1:21" s="88" customFormat="1" ht="25" customHeight="1" x14ac:dyDescent="0.35">
      <c r="A7832" s="68"/>
      <c r="B7832" s="79"/>
      <c r="C7832" s="79"/>
      <c r="D7832" s="79"/>
      <c r="E7832" s="91" t="s">
        <v>67</v>
      </c>
      <c r="F7832" s="70"/>
      <c r="G7832" s="91" t="s">
        <v>58</v>
      </c>
      <c r="H7832" s="86">
        <f>ROUND(F7832 * IFERROR(VLOOKUP(G7832,Config!$C$6:$D$9,2,FALSE),0), 2)</f>
        <v>0</v>
      </c>
      <c r="I7832" s="87">
        <f t="shared" si="123"/>
        <v>0</v>
      </c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</row>
    <row r="7833" spans="1:21" s="88" customFormat="1" ht="25" customHeight="1" x14ac:dyDescent="0.35">
      <c r="A7833" s="68"/>
      <c r="B7833" s="79"/>
      <c r="C7833" s="79"/>
      <c r="D7833" s="79"/>
      <c r="E7833" s="91" t="s">
        <v>67</v>
      </c>
      <c r="F7833" s="70"/>
      <c r="G7833" s="91" t="s">
        <v>58</v>
      </c>
      <c r="H7833" s="86">
        <f>ROUND(F7833 * IFERROR(VLOOKUP(G7833,Config!$C$6:$D$9,2,FALSE),0), 2)</f>
        <v>0</v>
      </c>
      <c r="I7833" s="87">
        <f t="shared" si="123"/>
        <v>0</v>
      </c>
      <c r="J7833" s="12"/>
      <c r="K7833" s="12"/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</row>
    <row r="7834" spans="1:21" s="88" customFormat="1" ht="25" customHeight="1" x14ac:dyDescent="0.35">
      <c r="A7834" s="68"/>
      <c r="B7834" s="79"/>
      <c r="C7834" s="79"/>
      <c r="D7834" s="79"/>
      <c r="E7834" s="91" t="s">
        <v>67</v>
      </c>
      <c r="F7834" s="70"/>
      <c r="G7834" s="91" t="s">
        <v>58</v>
      </c>
      <c r="H7834" s="86">
        <f>ROUND(F7834 * IFERROR(VLOOKUP(G7834,Config!$C$6:$D$9,2,FALSE),0), 2)</f>
        <v>0</v>
      </c>
      <c r="I7834" s="87">
        <f t="shared" si="123"/>
        <v>0</v>
      </c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</row>
    <row r="7835" spans="1:21" s="88" customFormat="1" ht="25" customHeight="1" x14ac:dyDescent="0.35">
      <c r="A7835" s="68"/>
      <c r="B7835" s="79"/>
      <c r="C7835" s="79"/>
      <c r="D7835" s="79"/>
      <c r="E7835" s="91" t="s">
        <v>67</v>
      </c>
      <c r="F7835" s="70"/>
      <c r="G7835" s="91" t="s">
        <v>58</v>
      </c>
      <c r="H7835" s="86">
        <f>ROUND(F7835 * IFERROR(VLOOKUP(G7835,Config!$C$6:$D$9,2,FALSE),0), 2)</f>
        <v>0</v>
      </c>
      <c r="I7835" s="87">
        <f t="shared" si="123"/>
        <v>0</v>
      </c>
      <c r="J7835" s="12"/>
      <c r="K7835" s="12"/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</row>
    <row r="7836" spans="1:21" s="88" customFormat="1" ht="25" customHeight="1" x14ac:dyDescent="0.35">
      <c r="A7836" s="68"/>
      <c r="B7836" s="79"/>
      <c r="C7836" s="79"/>
      <c r="D7836" s="79"/>
      <c r="E7836" s="91" t="s">
        <v>67</v>
      </c>
      <c r="F7836" s="70"/>
      <c r="G7836" s="91" t="s">
        <v>58</v>
      </c>
      <c r="H7836" s="86">
        <f>ROUND(F7836 * IFERROR(VLOOKUP(G7836,Config!$C$6:$D$9,2,FALSE),0), 2)</f>
        <v>0</v>
      </c>
      <c r="I7836" s="87">
        <f t="shared" si="123"/>
        <v>0</v>
      </c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</row>
    <row r="7837" spans="1:21" s="88" customFormat="1" ht="25" customHeight="1" x14ac:dyDescent="0.35">
      <c r="A7837" s="68"/>
      <c r="B7837" s="79"/>
      <c r="C7837" s="79"/>
      <c r="D7837" s="79"/>
      <c r="E7837" s="91" t="s">
        <v>67</v>
      </c>
      <c r="F7837" s="70"/>
      <c r="G7837" s="91" t="s">
        <v>58</v>
      </c>
      <c r="H7837" s="86">
        <f>ROUND(F7837 * IFERROR(VLOOKUP(G7837,Config!$C$6:$D$9,2,FALSE),0), 2)</f>
        <v>0</v>
      </c>
      <c r="I7837" s="87">
        <f t="shared" si="123"/>
        <v>0</v>
      </c>
      <c r="J7837" s="12"/>
      <c r="K7837" s="12"/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</row>
    <row r="7838" spans="1:21" s="88" customFormat="1" ht="25" customHeight="1" x14ac:dyDescent="0.35">
      <c r="A7838" s="68"/>
      <c r="B7838" s="79"/>
      <c r="C7838" s="79"/>
      <c r="D7838" s="79"/>
      <c r="E7838" s="91" t="s">
        <v>67</v>
      </c>
      <c r="F7838" s="70"/>
      <c r="G7838" s="91" t="s">
        <v>58</v>
      </c>
      <c r="H7838" s="86">
        <f>ROUND(F7838 * IFERROR(VLOOKUP(G7838,Config!$C$6:$D$9,2,FALSE),0), 2)</f>
        <v>0</v>
      </c>
      <c r="I7838" s="87">
        <f t="shared" si="123"/>
        <v>0</v>
      </c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</row>
    <row r="7839" spans="1:21" s="88" customFormat="1" ht="25" customHeight="1" x14ac:dyDescent="0.35">
      <c r="A7839" s="68"/>
      <c r="B7839" s="79"/>
      <c r="C7839" s="79"/>
      <c r="D7839" s="79"/>
      <c r="E7839" s="91" t="s">
        <v>67</v>
      </c>
      <c r="F7839" s="70"/>
      <c r="G7839" s="91" t="s">
        <v>58</v>
      </c>
      <c r="H7839" s="86">
        <f>ROUND(F7839 * IFERROR(VLOOKUP(G7839,Config!$C$6:$D$9,2,FALSE),0), 2)</f>
        <v>0</v>
      </c>
      <c r="I7839" s="87">
        <f t="shared" si="123"/>
        <v>0</v>
      </c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</row>
    <row r="7840" spans="1:21" s="88" customFormat="1" ht="25" customHeight="1" x14ac:dyDescent="0.35">
      <c r="A7840" s="68"/>
      <c r="B7840" s="79"/>
      <c r="C7840" s="79"/>
      <c r="D7840" s="79"/>
      <c r="E7840" s="91" t="s">
        <v>67</v>
      </c>
      <c r="F7840" s="70"/>
      <c r="G7840" s="91" t="s">
        <v>58</v>
      </c>
      <c r="H7840" s="86">
        <f>ROUND(F7840 * IFERROR(VLOOKUP(G7840,Config!$C$6:$D$9,2,FALSE),0), 2)</f>
        <v>0</v>
      </c>
      <c r="I7840" s="87">
        <f t="shared" si="123"/>
        <v>0</v>
      </c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</row>
    <row r="7841" spans="1:21" s="88" customFormat="1" ht="25" customHeight="1" x14ac:dyDescent="0.35">
      <c r="A7841" s="68"/>
      <c r="B7841" s="79"/>
      <c r="C7841" s="79"/>
      <c r="D7841" s="79"/>
      <c r="E7841" s="91" t="s">
        <v>67</v>
      </c>
      <c r="F7841" s="70"/>
      <c r="G7841" s="91" t="s">
        <v>58</v>
      </c>
      <c r="H7841" s="86">
        <f>ROUND(F7841 * IFERROR(VLOOKUP(G7841,Config!$C$6:$D$9,2,FALSE),0), 2)</f>
        <v>0</v>
      </c>
      <c r="I7841" s="87">
        <f t="shared" si="123"/>
        <v>0</v>
      </c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</row>
    <row r="7842" spans="1:21" s="88" customFormat="1" ht="25" customHeight="1" x14ac:dyDescent="0.35">
      <c r="A7842" s="68"/>
      <c r="B7842" s="79"/>
      <c r="C7842" s="79"/>
      <c r="D7842" s="79"/>
      <c r="E7842" s="91" t="s">
        <v>67</v>
      </c>
      <c r="F7842" s="70"/>
      <c r="G7842" s="91" t="s">
        <v>58</v>
      </c>
      <c r="H7842" s="86">
        <f>ROUND(F7842 * IFERROR(VLOOKUP(G7842,Config!$C$6:$D$9,2,FALSE),0), 2)</f>
        <v>0</v>
      </c>
      <c r="I7842" s="87">
        <f t="shared" si="123"/>
        <v>0</v>
      </c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</row>
    <row r="7843" spans="1:21" s="88" customFormat="1" ht="25" customHeight="1" x14ac:dyDescent="0.35">
      <c r="A7843" s="68"/>
      <c r="B7843" s="79"/>
      <c r="C7843" s="79"/>
      <c r="D7843" s="79"/>
      <c r="E7843" s="91" t="s">
        <v>67</v>
      </c>
      <c r="F7843" s="70"/>
      <c r="G7843" s="91" t="s">
        <v>58</v>
      </c>
      <c r="H7843" s="86">
        <f>ROUND(F7843 * IFERROR(VLOOKUP(G7843,Config!$C$6:$D$9,2,FALSE),0), 2)</f>
        <v>0</v>
      </c>
      <c r="I7843" s="87">
        <f t="shared" si="123"/>
        <v>0</v>
      </c>
      <c r="J7843" s="12"/>
      <c r="K7843" s="12"/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</row>
    <row r="7844" spans="1:21" s="88" customFormat="1" ht="25" customHeight="1" x14ac:dyDescent="0.35">
      <c r="A7844" s="68"/>
      <c r="B7844" s="79"/>
      <c r="C7844" s="79"/>
      <c r="D7844" s="79"/>
      <c r="E7844" s="91" t="s">
        <v>67</v>
      </c>
      <c r="F7844" s="70"/>
      <c r="G7844" s="91" t="s">
        <v>58</v>
      </c>
      <c r="H7844" s="86">
        <f>ROUND(F7844 * IFERROR(VLOOKUP(G7844,Config!$C$6:$D$9,2,FALSE),0), 2)</f>
        <v>0</v>
      </c>
      <c r="I7844" s="87">
        <f t="shared" si="123"/>
        <v>0</v>
      </c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</row>
    <row r="7845" spans="1:21" s="88" customFormat="1" ht="25" customHeight="1" x14ac:dyDescent="0.35">
      <c r="A7845" s="68"/>
      <c r="B7845" s="79"/>
      <c r="C7845" s="79"/>
      <c r="D7845" s="79"/>
      <c r="E7845" s="91" t="s">
        <v>67</v>
      </c>
      <c r="F7845" s="70"/>
      <c r="G7845" s="91" t="s">
        <v>58</v>
      </c>
      <c r="H7845" s="86">
        <f>ROUND(F7845 * IFERROR(VLOOKUP(G7845,Config!$C$6:$D$9,2,FALSE),0), 2)</f>
        <v>0</v>
      </c>
      <c r="I7845" s="87">
        <f t="shared" si="123"/>
        <v>0</v>
      </c>
      <c r="J7845" s="12"/>
      <c r="K7845" s="12"/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</row>
    <row r="7846" spans="1:21" s="88" customFormat="1" ht="25" customHeight="1" x14ac:dyDescent="0.35">
      <c r="A7846" s="68"/>
      <c r="B7846" s="79"/>
      <c r="C7846" s="79"/>
      <c r="D7846" s="79"/>
      <c r="E7846" s="91" t="s">
        <v>67</v>
      </c>
      <c r="F7846" s="70"/>
      <c r="G7846" s="91" t="s">
        <v>58</v>
      </c>
      <c r="H7846" s="86">
        <f>ROUND(F7846 * IFERROR(VLOOKUP(G7846,Config!$C$6:$D$9,2,FALSE),0), 2)</f>
        <v>0</v>
      </c>
      <c r="I7846" s="87">
        <f t="shared" si="123"/>
        <v>0</v>
      </c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</row>
    <row r="7847" spans="1:21" s="88" customFormat="1" ht="25" customHeight="1" x14ac:dyDescent="0.35">
      <c r="A7847" s="68"/>
      <c r="B7847" s="79"/>
      <c r="C7847" s="79"/>
      <c r="D7847" s="79"/>
      <c r="E7847" s="91" t="s">
        <v>67</v>
      </c>
      <c r="F7847" s="70"/>
      <c r="G7847" s="91" t="s">
        <v>58</v>
      </c>
      <c r="H7847" s="86">
        <f>ROUND(F7847 * IFERROR(VLOOKUP(G7847,Config!$C$6:$D$9,2,FALSE),0), 2)</f>
        <v>0</v>
      </c>
      <c r="I7847" s="87">
        <f t="shared" si="123"/>
        <v>0</v>
      </c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</row>
    <row r="7848" spans="1:21" s="88" customFormat="1" ht="25" customHeight="1" x14ac:dyDescent="0.35">
      <c r="A7848" s="68"/>
      <c r="B7848" s="79"/>
      <c r="C7848" s="79"/>
      <c r="D7848" s="79"/>
      <c r="E7848" s="91" t="s">
        <v>67</v>
      </c>
      <c r="F7848" s="70"/>
      <c r="G7848" s="91" t="s">
        <v>58</v>
      </c>
      <c r="H7848" s="86">
        <f>ROUND(F7848 * IFERROR(VLOOKUP(G7848,Config!$C$6:$D$9,2,FALSE),0), 2)</f>
        <v>0</v>
      </c>
      <c r="I7848" s="87">
        <f t="shared" si="123"/>
        <v>0</v>
      </c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</row>
    <row r="7849" spans="1:21" s="88" customFormat="1" ht="25" customHeight="1" x14ac:dyDescent="0.35">
      <c r="A7849" s="68"/>
      <c r="B7849" s="79"/>
      <c r="C7849" s="79"/>
      <c r="D7849" s="79"/>
      <c r="E7849" s="91" t="s">
        <v>67</v>
      </c>
      <c r="F7849" s="70"/>
      <c r="G7849" s="91" t="s">
        <v>58</v>
      </c>
      <c r="H7849" s="86">
        <f>ROUND(F7849 * IFERROR(VLOOKUP(G7849,Config!$C$6:$D$9,2,FALSE),0), 2)</f>
        <v>0</v>
      </c>
      <c r="I7849" s="87">
        <f t="shared" si="123"/>
        <v>0</v>
      </c>
      <c r="J7849" s="12"/>
      <c r="K7849" s="12"/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</row>
    <row r="7850" spans="1:21" s="88" customFormat="1" ht="25" customHeight="1" x14ac:dyDescent="0.35">
      <c r="A7850" s="68"/>
      <c r="B7850" s="79"/>
      <c r="C7850" s="79"/>
      <c r="D7850" s="79"/>
      <c r="E7850" s="91" t="s">
        <v>67</v>
      </c>
      <c r="F7850" s="70"/>
      <c r="G7850" s="91" t="s">
        <v>58</v>
      </c>
      <c r="H7850" s="86">
        <f>ROUND(F7850 * IFERROR(VLOOKUP(G7850,Config!$C$6:$D$9,2,FALSE),0), 2)</f>
        <v>0</v>
      </c>
      <c r="I7850" s="87">
        <f t="shared" si="123"/>
        <v>0</v>
      </c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</row>
    <row r="7851" spans="1:21" s="88" customFormat="1" ht="25" customHeight="1" x14ac:dyDescent="0.35">
      <c r="A7851" s="68"/>
      <c r="B7851" s="79"/>
      <c r="C7851" s="79"/>
      <c r="D7851" s="79"/>
      <c r="E7851" s="91" t="s">
        <v>67</v>
      </c>
      <c r="F7851" s="70"/>
      <c r="G7851" s="91" t="s">
        <v>58</v>
      </c>
      <c r="H7851" s="86">
        <f>ROUND(F7851 * IFERROR(VLOOKUP(G7851,Config!$C$6:$D$9,2,FALSE),0), 2)</f>
        <v>0</v>
      </c>
      <c r="I7851" s="87">
        <f t="shared" si="123"/>
        <v>0</v>
      </c>
      <c r="J7851" s="12"/>
      <c r="K7851" s="12"/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</row>
    <row r="7852" spans="1:21" s="88" customFormat="1" ht="25" customHeight="1" x14ac:dyDescent="0.35">
      <c r="A7852" s="68"/>
      <c r="B7852" s="79"/>
      <c r="C7852" s="79"/>
      <c r="D7852" s="79"/>
      <c r="E7852" s="91" t="s">
        <v>67</v>
      </c>
      <c r="F7852" s="70"/>
      <c r="G7852" s="91" t="s">
        <v>58</v>
      </c>
      <c r="H7852" s="86">
        <f>ROUND(F7852 * IFERROR(VLOOKUP(G7852,Config!$C$6:$D$9,2,FALSE),0), 2)</f>
        <v>0</v>
      </c>
      <c r="I7852" s="87">
        <f t="shared" si="123"/>
        <v>0</v>
      </c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</row>
    <row r="7853" spans="1:21" s="88" customFormat="1" ht="25" customHeight="1" x14ac:dyDescent="0.35">
      <c r="A7853" s="68"/>
      <c r="B7853" s="79"/>
      <c r="C7853" s="79"/>
      <c r="D7853" s="79"/>
      <c r="E7853" s="91" t="s">
        <v>67</v>
      </c>
      <c r="F7853" s="70"/>
      <c r="G7853" s="91" t="s">
        <v>58</v>
      </c>
      <c r="H7853" s="86">
        <f>ROUND(F7853 * IFERROR(VLOOKUP(G7853,Config!$C$6:$D$9,2,FALSE),0), 2)</f>
        <v>0</v>
      </c>
      <c r="I7853" s="87">
        <f t="shared" si="123"/>
        <v>0</v>
      </c>
      <c r="J7853" s="12"/>
      <c r="K7853" s="12"/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</row>
    <row r="7854" spans="1:21" s="88" customFormat="1" ht="25" customHeight="1" x14ac:dyDescent="0.35">
      <c r="A7854" s="68"/>
      <c r="B7854" s="79"/>
      <c r="C7854" s="79"/>
      <c r="D7854" s="79"/>
      <c r="E7854" s="91" t="s">
        <v>67</v>
      </c>
      <c r="F7854" s="70"/>
      <c r="G7854" s="91" t="s">
        <v>58</v>
      </c>
      <c r="H7854" s="86">
        <f>ROUND(F7854 * IFERROR(VLOOKUP(G7854,Config!$C$6:$D$9,2,FALSE),0), 2)</f>
        <v>0</v>
      </c>
      <c r="I7854" s="87">
        <f t="shared" si="123"/>
        <v>0</v>
      </c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</row>
    <row r="7855" spans="1:21" s="88" customFormat="1" ht="25" customHeight="1" x14ac:dyDescent="0.35">
      <c r="A7855" s="68"/>
      <c r="B7855" s="79"/>
      <c r="C7855" s="79"/>
      <c r="D7855" s="79"/>
      <c r="E7855" s="91" t="s">
        <v>67</v>
      </c>
      <c r="F7855" s="70"/>
      <c r="G7855" s="91" t="s">
        <v>58</v>
      </c>
      <c r="H7855" s="86">
        <f>ROUND(F7855 * IFERROR(VLOOKUP(G7855,Config!$C$6:$D$9,2,FALSE),0), 2)</f>
        <v>0</v>
      </c>
      <c r="I7855" s="87">
        <f t="shared" si="123"/>
        <v>0</v>
      </c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</row>
    <row r="7856" spans="1:21" s="88" customFormat="1" ht="25" customHeight="1" x14ac:dyDescent="0.35">
      <c r="A7856" s="68"/>
      <c r="B7856" s="79"/>
      <c r="C7856" s="79"/>
      <c r="D7856" s="79"/>
      <c r="E7856" s="91" t="s">
        <v>67</v>
      </c>
      <c r="F7856" s="70"/>
      <c r="G7856" s="91" t="s">
        <v>58</v>
      </c>
      <c r="H7856" s="86">
        <f>ROUND(F7856 * IFERROR(VLOOKUP(G7856,Config!$C$6:$D$9,2,FALSE),0), 2)</f>
        <v>0</v>
      </c>
      <c r="I7856" s="87">
        <f t="shared" si="123"/>
        <v>0</v>
      </c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</row>
    <row r="7857" spans="1:21" s="88" customFormat="1" ht="25" customHeight="1" x14ac:dyDescent="0.35">
      <c r="A7857" s="68"/>
      <c r="B7857" s="79"/>
      <c r="C7857" s="79"/>
      <c r="D7857" s="79"/>
      <c r="E7857" s="91" t="s">
        <v>67</v>
      </c>
      <c r="F7857" s="70"/>
      <c r="G7857" s="91" t="s">
        <v>58</v>
      </c>
      <c r="H7857" s="86">
        <f>ROUND(F7857 * IFERROR(VLOOKUP(G7857,Config!$C$6:$D$9,2,FALSE),0), 2)</f>
        <v>0</v>
      </c>
      <c r="I7857" s="87">
        <f t="shared" si="123"/>
        <v>0</v>
      </c>
      <c r="J7857" s="12"/>
      <c r="K7857" s="12"/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</row>
    <row r="7858" spans="1:21" s="88" customFormat="1" ht="25" customHeight="1" x14ac:dyDescent="0.35">
      <c r="A7858" s="68"/>
      <c r="B7858" s="79"/>
      <c r="C7858" s="79"/>
      <c r="D7858" s="79"/>
      <c r="E7858" s="91" t="s">
        <v>67</v>
      </c>
      <c r="F7858" s="70"/>
      <c r="G7858" s="91" t="s">
        <v>58</v>
      </c>
      <c r="H7858" s="86">
        <f>ROUND(F7858 * IFERROR(VLOOKUP(G7858,Config!$C$6:$D$9,2,FALSE),0), 2)</f>
        <v>0</v>
      </c>
      <c r="I7858" s="87">
        <f t="shared" si="123"/>
        <v>0</v>
      </c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</row>
    <row r="7859" spans="1:21" s="88" customFormat="1" ht="25" customHeight="1" x14ac:dyDescent="0.35">
      <c r="A7859" s="68"/>
      <c r="B7859" s="79"/>
      <c r="C7859" s="79"/>
      <c r="D7859" s="79"/>
      <c r="E7859" s="91" t="s">
        <v>67</v>
      </c>
      <c r="F7859" s="70"/>
      <c r="G7859" s="91" t="s">
        <v>58</v>
      </c>
      <c r="H7859" s="86">
        <f>ROUND(F7859 * IFERROR(VLOOKUP(G7859,Config!$C$6:$D$9,2,FALSE),0), 2)</f>
        <v>0</v>
      </c>
      <c r="I7859" s="87">
        <f t="shared" si="123"/>
        <v>0</v>
      </c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</row>
    <row r="7860" spans="1:21" s="88" customFormat="1" ht="25" customHeight="1" x14ac:dyDescent="0.35">
      <c r="A7860" s="68"/>
      <c r="B7860" s="79"/>
      <c r="C7860" s="79"/>
      <c r="D7860" s="79"/>
      <c r="E7860" s="91" t="s">
        <v>67</v>
      </c>
      <c r="F7860" s="70"/>
      <c r="G7860" s="91" t="s">
        <v>58</v>
      </c>
      <c r="H7860" s="86">
        <f>ROUND(F7860 * IFERROR(VLOOKUP(G7860,Config!$C$6:$D$9,2,FALSE),0), 2)</f>
        <v>0</v>
      </c>
      <c r="I7860" s="87">
        <f t="shared" si="123"/>
        <v>0</v>
      </c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</row>
    <row r="7861" spans="1:21" s="88" customFormat="1" ht="25" customHeight="1" x14ac:dyDescent="0.35">
      <c r="A7861" s="68"/>
      <c r="B7861" s="79"/>
      <c r="C7861" s="79"/>
      <c r="D7861" s="79"/>
      <c r="E7861" s="91" t="s">
        <v>67</v>
      </c>
      <c r="F7861" s="70"/>
      <c r="G7861" s="91" t="s">
        <v>58</v>
      </c>
      <c r="H7861" s="86">
        <f>ROUND(F7861 * IFERROR(VLOOKUP(G7861,Config!$C$6:$D$9,2,FALSE),0), 2)</f>
        <v>0</v>
      </c>
      <c r="I7861" s="87">
        <f t="shared" si="123"/>
        <v>0</v>
      </c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</row>
    <row r="7862" spans="1:21" s="88" customFormat="1" ht="25" customHeight="1" x14ac:dyDescent="0.35">
      <c r="A7862" s="68"/>
      <c r="B7862" s="79"/>
      <c r="C7862" s="79"/>
      <c r="D7862" s="79"/>
      <c r="E7862" s="91" t="s">
        <v>67</v>
      </c>
      <c r="F7862" s="70"/>
      <c r="G7862" s="91" t="s">
        <v>58</v>
      </c>
      <c r="H7862" s="86">
        <f>ROUND(F7862 * IFERROR(VLOOKUP(G7862,Config!$C$6:$D$9,2,FALSE),0), 2)</f>
        <v>0</v>
      </c>
      <c r="I7862" s="87">
        <f t="shared" si="123"/>
        <v>0</v>
      </c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</row>
    <row r="7863" spans="1:21" s="88" customFormat="1" ht="25" customHeight="1" x14ac:dyDescent="0.35">
      <c r="A7863" s="68"/>
      <c r="B7863" s="79"/>
      <c r="C7863" s="79"/>
      <c r="D7863" s="79"/>
      <c r="E7863" s="91" t="s">
        <v>67</v>
      </c>
      <c r="F7863" s="70"/>
      <c r="G7863" s="91" t="s">
        <v>58</v>
      </c>
      <c r="H7863" s="86">
        <f>ROUND(F7863 * IFERROR(VLOOKUP(G7863,Config!$C$6:$D$9,2,FALSE),0), 2)</f>
        <v>0</v>
      </c>
      <c r="I7863" s="87">
        <f t="shared" si="123"/>
        <v>0</v>
      </c>
      <c r="J7863" s="12"/>
      <c r="K7863" s="12"/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</row>
    <row r="7864" spans="1:21" s="88" customFormat="1" ht="25" customHeight="1" x14ac:dyDescent="0.35">
      <c r="A7864" s="68"/>
      <c r="B7864" s="79"/>
      <c r="C7864" s="79"/>
      <c r="D7864" s="79"/>
      <c r="E7864" s="91" t="s">
        <v>67</v>
      </c>
      <c r="F7864" s="70"/>
      <c r="G7864" s="91" t="s">
        <v>58</v>
      </c>
      <c r="H7864" s="86">
        <f>ROUND(F7864 * IFERROR(VLOOKUP(G7864,Config!$C$6:$D$9,2,FALSE),0), 2)</f>
        <v>0</v>
      </c>
      <c r="I7864" s="87">
        <f t="shared" si="123"/>
        <v>0</v>
      </c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</row>
    <row r="7865" spans="1:21" s="88" customFormat="1" ht="25" customHeight="1" x14ac:dyDescent="0.35">
      <c r="A7865" s="68"/>
      <c r="B7865" s="79"/>
      <c r="C7865" s="79"/>
      <c r="D7865" s="79"/>
      <c r="E7865" s="91" t="s">
        <v>67</v>
      </c>
      <c r="F7865" s="70"/>
      <c r="G7865" s="91" t="s">
        <v>58</v>
      </c>
      <c r="H7865" s="86">
        <f>ROUND(F7865 * IFERROR(VLOOKUP(G7865,Config!$C$6:$D$9,2,FALSE),0), 2)</f>
        <v>0</v>
      </c>
      <c r="I7865" s="87">
        <f t="shared" si="123"/>
        <v>0</v>
      </c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</row>
    <row r="7866" spans="1:21" s="88" customFormat="1" ht="25" customHeight="1" x14ac:dyDescent="0.35">
      <c r="A7866" s="68"/>
      <c r="B7866" s="79"/>
      <c r="C7866" s="79"/>
      <c r="D7866" s="79"/>
      <c r="E7866" s="91" t="s">
        <v>67</v>
      </c>
      <c r="F7866" s="70"/>
      <c r="G7866" s="91" t="s">
        <v>58</v>
      </c>
      <c r="H7866" s="86">
        <f>ROUND(F7866 * IFERROR(VLOOKUP(G7866,Config!$C$6:$D$9,2,FALSE),0), 2)</f>
        <v>0</v>
      </c>
      <c r="I7866" s="87">
        <f t="shared" si="123"/>
        <v>0</v>
      </c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</row>
    <row r="7867" spans="1:21" s="88" customFormat="1" ht="25" customHeight="1" x14ac:dyDescent="0.35">
      <c r="A7867" s="68"/>
      <c r="B7867" s="79"/>
      <c r="C7867" s="79"/>
      <c r="D7867" s="79"/>
      <c r="E7867" s="91" t="s">
        <v>67</v>
      </c>
      <c r="F7867" s="70"/>
      <c r="G7867" s="91" t="s">
        <v>58</v>
      </c>
      <c r="H7867" s="86">
        <f>ROUND(F7867 * IFERROR(VLOOKUP(G7867,Config!$C$6:$D$9,2,FALSE),0), 2)</f>
        <v>0</v>
      </c>
      <c r="I7867" s="87">
        <f t="shared" si="123"/>
        <v>0</v>
      </c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</row>
    <row r="7868" spans="1:21" s="88" customFormat="1" ht="25" customHeight="1" x14ac:dyDescent="0.35">
      <c r="A7868" s="68"/>
      <c r="B7868" s="79"/>
      <c r="C7868" s="79"/>
      <c r="D7868" s="79"/>
      <c r="E7868" s="91" t="s">
        <v>67</v>
      </c>
      <c r="F7868" s="70"/>
      <c r="G7868" s="91" t="s">
        <v>58</v>
      </c>
      <c r="H7868" s="86">
        <f>ROUND(F7868 * IFERROR(VLOOKUP(G7868,Config!$C$6:$D$9,2,FALSE),0), 2)</f>
        <v>0</v>
      </c>
      <c r="I7868" s="87">
        <f t="shared" si="123"/>
        <v>0</v>
      </c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</row>
    <row r="7869" spans="1:21" s="88" customFormat="1" ht="25" customHeight="1" x14ac:dyDescent="0.35">
      <c r="A7869" s="68"/>
      <c r="B7869" s="79"/>
      <c r="C7869" s="79"/>
      <c r="D7869" s="79"/>
      <c r="E7869" s="91" t="s">
        <v>67</v>
      </c>
      <c r="F7869" s="70"/>
      <c r="G7869" s="91" t="s">
        <v>58</v>
      </c>
      <c r="H7869" s="86">
        <f>ROUND(F7869 * IFERROR(VLOOKUP(G7869,Config!$C$6:$D$9,2,FALSE),0), 2)</f>
        <v>0</v>
      </c>
      <c r="I7869" s="87">
        <f t="shared" si="123"/>
        <v>0</v>
      </c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</row>
    <row r="7870" spans="1:21" s="88" customFormat="1" ht="25" customHeight="1" x14ac:dyDescent="0.35">
      <c r="A7870" s="68"/>
      <c r="B7870" s="79"/>
      <c r="C7870" s="79"/>
      <c r="D7870" s="79"/>
      <c r="E7870" s="91" t="s">
        <v>67</v>
      </c>
      <c r="F7870" s="70"/>
      <c r="G7870" s="91" t="s">
        <v>58</v>
      </c>
      <c r="H7870" s="86">
        <f>ROUND(F7870 * IFERROR(VLOOKUP(G7870,Config!$C$6:$D$9,2,FALSE),0), 2)</f>
        <v>0</v>
      </c>
      <c r="I7870" s="87">
        <f t="shared" si="123"/>
        <v>0</v>
      </c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</row>
    <row r="7871" spans="1:21" s="88" customFormat="1" ht="25" customHeight="1" x14ac:dyDescent="0.35">
      <c r="A7871" s="68"/>
      <c r="B7871" s="79"/>
      <c r="C7871" s="79"/>
      <c r="D7871" s="79"/>
      <c r="E7871" s="91" t="s">
        <v>67</v>
      </c>
      <c r="F7871" s="70"/>
      <c r="G7871" s="91" t="s">
        <v>58</v>
      </c>
      <c r="H7871" s="86">
        <f>ROUND(F7871 * IFERROR(VLOOKUP(G7871,Config!$C$6:$D$9,2,FALSE),0), 2)</f>
        <v>0</v>
      </c>
      <c r="I7871" s="87">
        <f t="shared" si="123"/>
        <v>0</v>
      </c>
      <c r="J7871" s="12"/>
      <c r="K7871" s="12"/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</row>
    <row r="7872" spans="1:21" s="88" customFormat="1" ht="25" customHeight="1" x14ac:dyDescent="0.35">
      <c r="A7872" s="68"/>
      <c r="B7872" s="79"/>
      <c r="C7872" s="79"/>
      <c r="D7872" s="79"/>
      <c r="E7872" s="91" t="s">
        <v>67</v>
      </c>
      <c r="F7872" s="70"/>
      <c r="G7872" s="91" t="s">
        <v>58</v>
      </c>
      <c r="H7872" s="86">
        <f>ROUND(F7872 * IFERROR(VLOOKUP(G7872,Config!$C$6:$D$9,2,FALSE),0), 2)</f>
        <v>0</v>
      </c>
      <c r="I7872" s="87">
        <f t="shared" si="123"/>
        <v>0</v>
      </c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</row>
    <row r="7873" spans="1:21" s="88" customFormat="1" ht="25" customHeight="1" x14ac:dyDescent="0.35">
      <c r="A7873" s="68"/>
      <c r="B7873" s="79"/>
      <c r="C7873" s="79"/>
      <c r="D7873" s="79"/>
      <c r="E7873" s="91" t="s">
        <v>67</v>
      </c>
      <c r="F7873" s="70"/>
      <c r="G7873" s="91" t="s">
        <v>58</v>
      </c>
      <c r="H7873" s="86">
        <f>ROUND(F7873 * IFERROR(VLOOKUP(G7873,Config!$C$6:$D$9,2,FALSE),0), 2)</f>
        <v>0</v>
      </c>
      <c r="I7873" s="87">
        <f t="shared" si="123"/>
        <v>0</v>
      </c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</row>
    <row r="7874" spans="1:21" s="88" customFormat="1" ht="25" customHeight="1" x14ac:dyDescent="0.35">
      <c r="A7874" s="68"/>
      <c r="B7874" s="79"/>
      <c r="C7874" s="79"/>
      <c r="D7874" s="79"/>
      <c r="E7874" s="91" t="s">
        <v>67</v>
      </c>
      <c r="F7874" s="70"/>
      <c r="G7874" s="91" t="s">
        <v>58</v>
      </c>
      <c r="H7874" s="86">
        <f>ROUND(F7874 * IFERROR(VLOOKUP(G7874,Config!$C$6:$D$9,2,FALSE),0), 2)</f>
        <v>0</v>
      </c>
      <c r="I7874" s="87">
        <f t="shared" si="123"/>
        <v>0</v>
      </c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</row>
    <row r="7875" spans="1:21" s="88" customFormat="1" ht="25" customHeight="1" x14ac:dyDescent="0.35">
      <c r="A7875" s="68"/>
      <c r="B7875" s="79"/>
      <c r="C7875" s="79"/>
      <c r="D7875" s="79"/>
      <c r="E7875" s="91" t="s">
        <v>67</v>
      </c>
      <c r="F7875" s="70"/>
      <c r="G7875" s="91" t="s">
        <v>58</v>
      </c>
      <c r="H7875" s="86">
        <f>ROUND(F7875 * IFERROR(VLOOKUP(G7875,Config!$C$6:$D$9,2,FALSE),0), 2)</f>
        <v>0</v>
      </c>
      <c r="I7875" s="87">
        <f t="shared" si="123"/>
        <v>0</v>
      </c>
      <c r="J7875" s="12"/>
      <c r="K7875" s="12"/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</row>
    <row r="7876" spans="1:21" s="88" customFormat="1" ht="25" customHeight="1" x14ac:dyDescent="0.35">
      <c r="A7876" s="68"/>
      <c r="B7876" s="79"/>
      <c r="C7876" s="79"/>
      <c r="D7876" s="79"/>
      <c r="E7876" s="91" t="s">
        <v>67</v>
      </c>
      <c r="F7876" s="70"/>
      <c r="G7876" s="91" t="s">
        <v>58</v>
      </c>
      <c r="H7876" s="86">
        <f>ROUND(F7876 * IFERROR(VLOOKUP(G7876,Config!$C$6:$D$9,2,FALSE),0), 2)</f>
        <v>0</v>
      </c>
      <c r="I7876" s="87">
        <f t="shared" si="123"/>
        <v>0</v>
      </c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</row>
    <row r="7877" spans="1:21" s="88" customFormat="1" ht="25" customHeight="1" x14ac:dyDescent="0.35">
      <c r="A7877" s="68"/>
      <c r="B7877" s="79"/>
      <c r="C7877" s="79"/>
      <c r="D7877" s="79"/>
      <c r="E7877" s="91" t="s">
        <v>67</v>
      </c>
      <c r="F7877" s="70"/>
      <c r="G7877" s="91" t="s">
        <v>58</v>
      </c>
      <c r="H7877" s="86">
        <f>ROUND(F7877 * IFERROR(VLOOKUP(G7877,Config!$C$6:$D$9,2,FALSE),0), 2)</f>
        <v>0</v>
      </c>
      <c r="I7877" s="87">
        <f t="shared" si="123"/>
        <v>0</v>
      </c>
      <c r="J7877" s="12"/>
      <c r="K7877" s="12"/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</row>
    <row r="7878" spans="1:21" s="88" customFormat="1" ht="25" customHeight="1" x14ac:dyDescent="0.35">
      <c r="A7878" s="68"/>
      <c r="B7878" s="79"/>
      <c r="C7878" s="79"/>
      <c r="D7878" s="79"/>
      <c r="E7878" s="91" t="s">
        <v>67</v>
      </c>
      <c r="F7878" s="70"/>
      <c r="G7878" s="91" t="s">
        <v>58</v>
      </c>
      <c r="H7878" s="86">
        <f>ROUND(F7878 * IFERROR(VLOOKUP(G7878,Config!$C$6:$D$9,2,FALSE),0), 2)</f>
        <v>0</v>
      </c>
      <c r="I7878" s="87">
        <f t="shared" si="123"/>
        <v>0</v>
      </c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</row>
    <row r="7879" spans="1:21" s="88" customFormat="1" ht="25" customHeight="1" x14ac:dyDescent="0.35">
      <c r="A7879" s="68"/>
      <c r="B7879" s="79"/>
      <c r="C7879" s="79"/>
      <c r="D7879" s="79"/>
      <c r="E7879" s="91" t="s">
        <v>67</v>
      </c>
      <c r="F7879" s="70"/>
      <c r="G7879" s="91" t="s">
        <v>58</v>
      </c>
      <c r="H7879" s="86">
        <f>ROUND(F7879 * IFERROR(VLOOKUP(G7879,Config!$C$6:$D$9,2,FALSE),0), 2)</f>
        <v>0</v>
      </c>
      <c r="I7879" s="87">
        <f t="shared" si="123"/>
        <v>0</v>
      </c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</row>
    <row r="7880" spans="1:21" s="88" customFormat="1" ht="25" customHeight="1" x14ac:dyDescent="0.35">
      <c r="A7880" s="68"/>
      <c r="B7880" s="79"/>
      <c r="C7880" s="79"/>
      <c r="D7880" s="79"/>
      <c r="E7880" s="91" t="s">
        <v>67</v>
      </c>
      <c r="F7880" s="70"/>
      <c r="G7880" s="91" t="s">
        <v>58</v>
      </c>
      <c r="H7880" s="86">
        <f>ROUND(F7880 * IFERROR(VLOOKUP(G7880,Config!$C$6:$D$9,2,FALSE),0), 2)</f>
        <v>0</v>
      </c>
      <c r="I7880" s="87">
        <f t="shared" si="123"/>
        <v>0</v>
      </c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</row>
    <row r="7881" spans="1:21" s="88" customFormat="1" ht="25" customHeight="1" x14ac:dyDescent="0.35">
      <c r="A7881" s="68"/>
      <c r="B7881" s="79"/>
      <c r="C7881" s="79"/>
      <c r="D7881" s="79"/>
      <c r="E7881" s="91" t="s">
        <v>67</v>
      </c>
      <c r="F7881" s="70"/>
      <c r="G7881" s="91" t="s">
        <v>58</v>
      </c>
      <c r="H7881" s="86">
        <f>ROUND(F7881 * IFERROR(VLOOKUP(G7881,Config!$C$6:$D$9,2,FALSE),0), 2)</f>
        <v>0</v>
      </c>
      <c r="I7881" s="87">
        <f t="shared" si="123"/>
        <v>0</v>
      </c>
      <c r="J7881" s="12"/>
      <c r="K7881" s="12"/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</row>
    <row r="7882" spans="1:21" s="88" customFormat="1" ht="25" customHeight="1" x14ac:dyDescent="0.35">
      <c r="A7882" s="68"/>
      <c r="B7882" s="79"/>
      <c r="C7882" s="79"/>
      <c r="D7882" s="79"/>
      <c r="E7882" s="91" t="s">
        <v>67</v>
      </c>
      <c r="F7882" s="70"/>
      <c r="G7882" s="91" t="s">
        <v>58</v>
      </c>
      <c r="H7882" s="86">
        <f>ROUND(F7882 * IFERROR(VLOOKUP(G7882,Config!$C$6:$D$9,2,FALSE),0), 2)</f>
        <v>0</v>
      </c>
      <c r="I7882" s="87">
        <f t="shared" si="123"/>
        <v>0</v>
      </c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</row>
    <row r="7883" spans="1:21" s="88" customFormat="1" ht="25" customHeight="1" x14ac:dyDescent="0.35">
      <c r="A7883" s="68"/>
      <c r="B7883" s="79"/>
      <c r="C7883" s="79"/>
      <c r="D7883" s="79"/>
      <c r="E7883" s="91" t="s">
        <v>67</v>
      </c>
      <c r="F7883" s="70"/>
      <c r="G7883" s="91" t="s">
        <v>58</v>
      </c>
      <c r="H7883" s="86">
        <f>ROUND(F7883 * IFERROR(VLOOKUP(G7883,Config!$C$6:$D$9,2,FALSE),0), 2)</f>
        <v>0</v>
      </c>
      <c r="I7883" s="87">
        <f t="shared" si="123"/>
        <v>0</v>
      </c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</row>
    <row r="7884" spans="1:21" s="88" customFormat="1" ht="25" customHeight="1" x14ac:dyDescent="0.35">
      <c r="A7884" s="68"/>
      <c r="B7884" s="79"/>
      <c r="C7884" s="79"/>
      <c r="D7884" s="79"/>
      <c r="E7884" s="91" t="s">
        <v>67</v>
      </c>
      <c r="F7884" s="70"/>
      <c r="G7884" s="91" t="s">
        <v>58</v>
      </c>
      <c r="H7884" s="86">
        <f>ROUND(F7884 * IFERROR(VLOOKUP(G7884,Config!$C$6:$D$9,2,FALSE),0), 2)</f>
        <v>0</v>
      </c>
      <c r="I7884" s="87">
        <f t="shared" si="123"/>
        <v>0</v>
      </c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</row>
    <row r="7885" spans="1:21" s="88" customFormat="1" ht="25" customHeight="1" x14ac:dyDescent="0.35">
      <c r="A7885" s="68"/>
      <c r="B7885" s="79"/>
      <c r="C7885" s="79"/>
      <c r="D7885" s="79"/>
      <c r="E7885" s="91" t="s">
        <v>67</v>
      </c>
      <c r="F7885" s="70"/>
      <c r="G7885" s="91" t="s">
        <v>58</v>
      </c>
      <c r="H7885" s="86">
        <f>ROUND(F7885 * IFERROR(VLOOKUP(G7885,Config!$C$6:$D$9,2,FALSE),0), 2)</f>
        <v>0</v>
      </c>
      <c r="I7885" s="87">
        <f t="shared" si="123"/>
        <v>0</v>
      </c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</row>
    <row r="7886" spans="1:21" s="88" customFormat="1" ht="25" customHeight="1" x14ac:dyDescent="0.35">
      <c r="A7886" s="68"/>
      <c r="B7886" s="79"/>
      <c r="C7886" s="79"/>
      <c r="D7886" s="79"/>
      <c r="E7886" s="91" t="s">
        <v>67</v>
      </c>
      <c r="F7886" s="70"/>
      <c r="G7886" s="91" t="s">
        <v>58</v>
      </c>
      <c r="H7886" s="86">
        <f>ROUND(F7886 * IFERROR(VLOOKUP(G7886,Config!$C$6:$D$9,2,FALSE),0), 2)</f>
        <v>0</v>
      </c>
      <c r="I7886" s="87">
        <f t="shared" si="123"/>
        <v>0</v>
      </c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</row>
    <row r="7887" spans="1:21" s="88" customFormat="1" ht="25" customHeight="1" x14ac:dyDescent="0.35">
      <c r="A7887" s="68"/>
      <c r="B7887" s="79"/>
      <c r="C7887" s="79"/>
      <c r="D7887" s="79"/>
      <c r="E7887" s="91" t="s">
        <v>67</v>
      </c>
      <c r="F7887" s="70"/>
      <c r="G7887" s="91" t="s">
        <v>58</v>
      </c>
      <c r="H7887" s="86">
        <f>ROUND(F7887 * IFERROR(VLOOKUP(G7887,Config!$C$6:$D$9,2,FALSE),0), 2)</f>
        <v>0</v>
      </c>
      <c r="I7887" s="87">
        <f t="shared" si="123"/>
        <v>0</v>
      </c>
      <c r="J7887" s="12"/>
      <c r="K7887" s="12"/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</row>
    <row r="7888" spans="1:21" s="88" customFormat="1" ht="25" customHeight="1" x14ac:dyDescent="0.35">
      <c r="A7888" s="68"/>
      <c r="B7888" s="79"/>
      <c r="C7888" s="79"/>
      <c r="D7888" s="79"/>
      <c r="E7888" s="91" t="s">
        <v>67</v>
      </c>
      <c r="F7888" s="70"/>
      <c r="G7888" s="91" t="s">
        <v>58</v>
      </c>
      <c r="H7888" s="86">
        <f>ROUND(F7888 * IFERROR(VLOOKUP(G7888,Config!$C$6:$D$9,2,FALSE),0), 2)</f>
        <v>0</v>
      </c>
      <c r="I7888" s="87">
        <f t="shared" si="123"/>
        <v>0</v>
      </c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</row>
    <row r="7889" spans="1:21" s="88" customFormat="1" ht="25" customHeight="1" x14ac:dyDescent="0.35">
      <c r="A7889" s="68"/>
      <c r="B7889" s="79"/>
      <c r="C7889" s="79"/>
      <c r="D7889" s="79"/>
      <c r="E7889" s="91" t="s">
        <v>67</v>
      </c>
      <c r="F7889" s="70"/>
      <c r="G7889" s="91" t="s">
        <v>58</v>
      </c>
      <c r="H7889" s="86">
        <f>ROUND(F7889 * IFERROR(VLOOKUP(G7889,Config!$C$6:$D$9,2,FALSE),0), 2)</f>
        <v>0</v>
      </c>
      <c r="I7889" s="87">
        <f t="shared" si="123"/>
        <v>0</v>
      </c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</row>
    <row r="7890" spans="1:21" s="88" customFormat="1" ht="25" customHeight="1" x14ac:dyDescent="0.35">
      <c r="A7890" s="68"/>
      <c r="B7890" s="79"/>
      <c r="C7890" s="79"/>
      <c r="D7890" s="79"/>
      <c r="E7890" s="91" t="s">
        <v>67</v>
      </c>
      <c r="F7890" s="70"/>
      <c r="G7890" s="91" t="s">
        <v>58</v>
      </c>
      <c r="H7890" s="86">
        <f>ROUND(F7890 * IFERROR(VLOOKUP(G7890,Config!$C$6:$D$9,2,FALSE),0), 2)</f>
        <v>0</v>
      </c>
      <c r="I7890" s="87">
        <f t="shared" si="123"/>
        <v>0</v>
      </c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</row>
    <row r="7891" spans="1:21" s="88" customFormat="1" ht="25" customHeight="1" x14ac:dyDescent="0.35">
      <c r="A7891" s="68"/>
      <c r="B7891" s="79"/>
      <c r="C7891" s="79"/>
      <c r="D7891" s="79"/>
      <c r="E7891" s="91" t="s">
        <v>67</v>
      </c>
      <c r="F7891" s="70"/>
      <c r="G7891" s="91" t="s">
        <v>58</v>
      </c>
      <c r="H7891" s="86">
        <f>ROUND(F7891 * IFERROR(VLOOKUP(G7891,Config!$C$6:$D$9,2,FALSE),0), 2)</f>
        <v>0</v>
      </c>
      <c r="I7891" s="87">
        <f t="shared" si="123"/>
        <v>0</v>
      </c>
      <c r="J7891" s="12"/>
      <c r="K7891" s="12"/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</row>
    <row r="7892" spans="1:21" s="88" customFormat="1" ht="25" customHeight="1" x14ac:dyDescent="0.35">
      <c r="A7892" s="68"/>
      <c r="B7892" s="79"/>
      <c r="C7892" s="79"/>
      <c r="D7892" s="79"/>
      <c r="E7892" s="91" t="s">
        <v>67</v>
      </c>
      <c r="F7892" s="70"/>
      <c r="G7892" s="91" t="s">
        <v>58</v>
      </c>
      <c r="H7892" s="86">
        <f>ROUND(F7892 * IFERROR(VLOOKUP(G7892,Config!$C$6:$D$9,2,FALSE),0), 2)</f>
        <v>0</v>
      </c>
      <c r="I7892" s="87">
        <f t="shared" ref="I7892:I7955" si="124">ROUND(F7892 + H7892, 2)</f>
        <v>0</v>
      </c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</row>
    <row r="7893" spans="1:21" s="88" customFormat="1" ht="25" customHeight="1" x14ac:dyDescent="0.35">
      <c r="A7893" s="68"/>
      <c r="B7893" s="79"/>
      <c r="C7893" s="79"/>
      <c r="D7893" s="79"/>
      <c r="E7893" s="91" t="s">
        <v>67</v>
      </c>
      <c r="F7893" s="70"/>
      <c r="G7893" s="91" t="s">
        <v>58</v>
      </c>
      <c r="H7893" s="86">
        <f>ROUND(F7893 * IFERROR(VLOOKUP(G7893,Config!$C$6:$D$9,2,FALSE),0), 2)</f>
        <v>0</v>
      </c>
      <c r="I7893" s="87">
        <f t="shared" si="124"/>
        <v>0</v>
      </c>
      <c r="J7893" s="12"/>
      <c r="K7893" s="12"/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</row>
    <row r="7894" spans="1:21" s="88" customFormat="1" ht="25" customHeight="1" x14ac:dyDescent="0.35">
      <c r="A7894" s="68"/>
      <c r="B7894" s="79"/>
      <c r="C7894" s="79"/>
      <c r="D7894" s="79"/>
      <c r="E7894" s="91" t="s">
        <v>67</v>
      </c>
      <c r="F7894" s="70"/>
      <c r="G7894" s="91" t="s">
        <v>58</v>
      </c>
      <c r="H7894" s="86">
        <f>ROUND(F7894 * IFERROR(VLOOKUP(G7894,Config!$C$6:$D$9,2,FALSE),0), 2)</f>
        <v>0</v>
      </c>
      <c r="I7894" s="87">
        <f t="shared" si="124"/>
        <v>0</v>
      </c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</row>
    <row r="7895" spans="1:21" s="88" customFormat="1" ht="25" customHeight="1" x14ac:dyDescent="0.35">
      <c r="A7895" s="68"/>
      <c r="B7895" s="79"/>
      <c r="C7895" s="79"/>
      <c r="D7895" s="79"/>
      <c r="E7895" s="91" t="s">
        <v>67</v>
      </c>
      <c r="F7895" s="70"/>
      <c r="G7895" s="91" t="s">
        <v>58</v>
      </c>
      <c r="H7895" s="86">
        <f>ROUND(F7895 * IFERROR(VLOOKUP(G7895,Config!$C$6:$D$9,2,FALSE),0), 2)</f>
        <v>0</v>
      </c>
      <c r="I7895" s="87">
        <f t="shared" si="124"/>
        <v>0</v>
      </c>
      <c r="J7895" s="12"/>
      <c r="K7895" s="12"/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</row>
    <row r="7896" spans="1:21" s="88" customFormat="1" ht="25" customHeight="1" x14ac:dyDescent="0.35">
      <c r="A7896" s="68"/>
      <c r="B7896" s="79"/>
      <c r="C7896" s="79"/>
      <c r="D7896" s="79"/>
      <c r="E7896" s="91" t="s">
        <v>67</v>
      </c>
      <c r="F7896" s="70"/>
      <c r="G7896" s="91" t="s">
        <v>58</v>
      </c>
      <c r="H7896" s="86">
        <f>ROUND(F7896 * IFERROR(VLOOKUP(G7896,Config!$C$6:$D$9,2,FALSE),0), 2)</f>
        <v>0</v>
      </c>
      <c r="I7896" s="87">
        <f t="shared" si="124"/>
        <v>0</v>
      </c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</row>
    <row r="7897" spans="1:21" s="88" customFormat="1" ht="25" customHeight="1" x14ac:dyDescent="0.35">
      <c r="A7897" s="68"/>
      <c r="B7897" s="79"/>
      <c r="C7897" s="79"/>
      <c r="D7897" s="79"/>
      <c r="E7897" s="91" t="s">
        <v>67</v>
      </c>
      <c r="F7897" s="70"/>
      <c r="G7897" s="91" t="s">
        <v>58</v>
      </c>
      <c r="H7897" s="86">
        <f>ROUND(F7897 * IFERROR(VLOOKUP(G7897,Config!$C$6:$D$9,2,FALSE),0), 2)</f>
        <v>0</v>
      </c>
      <c r="I7897" s="87">
        <f t="shared" si="124"/>
        <v>0</v>
      </c>
      <c r="J7897" s="12"/>
      <c r="K7897" s="12"/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</row>
    <row r="7898" spans="1:21" s="88" customFormat="1" ht="25" customHeight="1" x14ac:dyDescent="0.35">
      <c r="A7898" s="68"/>
      <c r="B7898" s="79"/>
      <c r="C7898" s="79"/>
      <c r="D7898" s="79"/>
      <c r="E7898" s="91" t="s">
        <v>67</v>
      </c>
      <c r="F7898" s="70"/>
      <c r="G7898" s="91" t="s">
        <v>58</v>
      </c>
      <c r="H7898" s="86">
        <f>ROUND(F7898 * IFERROR(VLOOKUP(G7898,Config!$C$6:$D$9,2,FALSE),0), 2)</f>
        <v>0</v>
      </c>
      <c r="I7898" s="87">
        <f t="shared" si="124"/>
        <v>0</v>
      </c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</row>
    <row r="7899" spans="1:21" s="88" customFormat="1" ht="25" customHeight="1" x14ac:dyDescent="0.35">
      <c r="A7899" s="68"/>
      <c r="B7899" s="79"/>
      <c r="C7899" s="79"/>
      <c r="D7899" s="79"/>
      <c r="E7899" s="91" t="s">
        <v>67</v>
      </c>
      <c r="F7899" s="70"/>
      <c r="G7899" s="91" t="s">
        <v>58</v>
      </c>
      <c r="H7899" s="86">
        <f>ROUND(F7899 * IFERROR(VLOOKUP(G7899,Config!$C$6:$D$9,2,FALSE),0), 2)</f>
        <v>0</v>
      </c>
      <c r="I7899" s="87">
        <f t="shared" si="124"/>
        <v>0</v>
      </c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</row>
    <row r="7900" spans="1:21" s="88" customFormat="1" ht="25" customHeight="1" x14ac:dyDescent="0.35">
      <c r="A7900" s="68"/>
      <c r="B7900" s="79"/>
      <c r="C7900" s="79"/>
      <c r="D7900" s="79"/>
      <c r="E7900" s="91" t="s">
        <v>67</v>
      </c>
      <c r="F7900" s="70"/>
      <c r="G7900" s="91" t="s">
        <v>58</v>
      </c>
      <c r="H7900" s="86">
        <f>ROUND(F7900 * IFERROR(VLOOKUP(G7900,Config!$C$6:$D$9,2,FALSE),0), 2)</f>
        <v>0</v>
      </c>
      <c r="I7900" s="87">
        <f t="shared" si="124"/>
        <v>0</v>
      </c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</row>
    <row r="7901" spans="1:21" s="88" customFormat="1" ht="25" customHeight="1" x14ac:dyDescent="0.35">
      <c r="A7901" s="68"/>
      <c r="B7901" s="79"/>
      <c r="C7901" s="79"/>
      <c r="D7901" s="79"/>
      <c r="E7901" s="91" t="s">
        <v>67</v>
      </c>
      <c r="F7901" s="70"/>
      <c r="G7901" s="91" t="s">
        <v>58</v>
      </c>
      <c r="H7901" s="86">
        <f>ROUND(F7901 * IFERROR(VLOOKUP(G7901,Config!$C$6:$D$9,2,FALSE),0), 2)</f>
        <v>0</v>
      </c>
      <c r="I7901" s="87">
        <f t="shared" si="124"/>
        <v>0</v>
      </c>
      <c r="J7901" s="12"/>
      <c r="K7901" s="12"/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</row>
    <row r="7902" spans="1:21" s="88" customFormat="1" ht="25" customHeight="1" x14ac:dyDescent="0.35">
      <c r="A7902" s="68"/>
      <c r="B7902" s="79"/>
      <c r="C7902" s="79"/>
      <c r="D7902" s="79"/>
      <c r="E7902" s="91" t="s">
        <v>67</v>
      </c>
      <c r="F7902" s="70"/>
      <c r="G7902" s="91" t="s">
        <v>58</v>
      </c>
      <c r="H7902" s="86">
        <f>ROUND(F7902 * IFERROR(VLOOKUP(G7902,Config!$C$6:$D$9,2,FALSE),0), 2)</f>
        <v>0</v>
      </c>
      <c r="I7902" s="87">
        <f t="shared" si="124"/>
        <v>0</v>
      </c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</row>
    <row r="7903" spans="1:21" s="88" customFormat="1" ht="25" customHeight="1" x14ac:dyDescent="0.35">
      <c r="A7903" s="68"/>
      <c r="B7903" s="79"/>
      <c r="C7903" s="79"/>
      <c r="D7903" s="79"/>
      <c r="E7903" s="91" t="s">
        <v>67</v>
      </c>
      <c r="F7903" s="70"/>
      <c r="G7903" s="91" t="s">
        <v>58</v>
      </c>
      <c r="H7903" s="86">
        <f>ROUND(F7903 * IFERROR(VLOOKUP(G7903,Config!$C$6:$D$9,2,FALSE),0), 2)</f>
        <v>0</v>
      </c>
      <c r="I7903" s="87">
        <f t="shared" si="124"/>
        <v>0</v>
      </c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</row>
    <row r="7904" spans="1:21" s="88" customFormat="1" ht="25" customHeight="1" x14ac:dyDescent="0.35">
      <c r="A7904" s="68"/>
      <c r="B7904" s="79"/>
      <c r="C7904" s="79"/>
      <c r="D7904" s="79"/>
      <c r="E7904" s="91" t="s">
        <v>67</v>
      </c>
      <c r="F7904" s="70"/>
      <c r="G7904" s="91" t="s">
        <v>58</v>
      </c>
      <c r="H7904" s="86">
        <f>ROUND(F7904 * IFERROR(VLOOKUP(G7904,Config!$C$6:$D$9,2,FALSE),0), 2)</f>
        <v>0</v>
      </c>
      <c r="I7904" s="87">
        <f t="shared" si="124"/>
        <v>0</v>
      </c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</row>
    <row r="7905" spans="1:21" s="88" customFormat="1" ht="25" customHeight="1" x14ac:dyDescent="0.35">
      <c r="A7905" s="68"/>
      <c r="B7905" s="79"/>
      <c r="C7905" s="79"/>
      <c r="D7905" s="79"/>
      <c r="E7905" s="91" t="s">
        <v>67</v>
      </c>
      <c r="F7905" s="70"/>
      <c r="G7905" s="91" t="s">
        <v>58</v>
      </c>
      <c r="H7905" s="86">
        <f>ROUND(F7905 * IFERROR(VLOOKUP(G7905,Config!$C$6:$D$9,2,FALSE),0), 2)</f>
        <v>0</v>
      </c>
      <c r="I7905" s="87">
        <f t="shared" si="124"/>
        <v>0</v>
      </c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</row>
    <row r="7906" spans="1:21" s="88" customFormat="1" ht="25" customHeight="1" x14ac:dyDescent="0.35">
      <c r="A7906" s="68"/>
      <c r="B7906" s="79"/>
      <c r="C7906" s="79"/>
      <c r="D7906" s="79"/>
      <c r="E7906" s="91" t="s">
        <v>67</v>
      </c>
      <c r="F7906" s="70"/>
      <c r="G7906" s="91" t="s">
        <v>58</v>
      </c>
      <c r="H7906" s="86">
        <f>ROUND(F7906 * IFERROR(VLOOKUP(G7906,Config!$C$6:$D$9,2,FALSE),0), 2)</f>
        <v>0</v>
      </c>
      <c r="I7906" s="87">
        <f t="shared" si="124"/>
        <v>0</v>
      </c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</row>
    <row r="7907" spans="1:21" s="88" customFormat="1" ht="25" customHeight="1" x14ac:dyDescent="0.35">
      <c r="A7907" s="68"/>
      <c r="B7907" s="79"/>
      <c r="C7907" s="79"/>
      <c r="D7907" s="79"/>
      <c r="E7907" s="91" t="s">
        <v>67</v>
      </c>
      <c r="F7907" s="70"/>
      <c r="G7907" s="91" t="s">
        <v>58</v>
      </c>
      <c r="H7907" s="86">
        <f>ROUND(F7907 * IFERROR(VLOOKUP(G7907,Config!$C$6:$D$9,2,FALSE),0), 2)</f>
        <v>0</v>
      </c>
      <c r="I7907" s="87">
        <f t="shared" si="124"/>
        <v>0</v>
      </c>
      <c r="J7907" s="12"/>
      <c r="K7907" s="12"/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</row>
    <row r="7908" spans="1:21" s="88" customFormat="1" ht="25" customHeight="1" x14ac:dyDescent="0.35">
      <c r="A7908" s="68"/>
      <c r="B7908" s="79"/>
      <c r="C7908" s="79"/>
      <c r="D7908" s="79"/>
      <c r="E7908" s="91" t="s">
        <v>67</v>
      </c>
      <c r="F7908" s="70"/>
      <c r="G7908" s="91" t="s">
        <v>58</v>
      </c>
      <c r="H7908" s="86">
        <f>ROUND(F7908 * IFERROR(VLOOKUP(G7908,Config!$C$6:$D$9,2,FALSE),0), 2)</f>
        <v>0</v>
      </c>
      <c r="I7908" s="87">
        <f t="shared" si="124"/>
        <v>0</v>
      </c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</row>
    <row r="7909" spans="1:21" s="88" customFormat="1" ht="25" customHeight="1" x14ac:dyDescent="0.35">
      <c r="A7909" s="68"/>
      <c r="B7909" s="79"/>
      <c r="C7909" s="79"/>
      <c r="D7909" s="79"/>
      <c r="E7909" s="91" t="s">
        <v>67</v>
      </c>
      <c r="F7909" s="70"/>
      <c r="G7909" s="91" t="s">
        <v>58</v>
      </c>
      <c r="H7909" s="86">
        <f>ROUND(F7909 * IFERROR(VLOOKUP(G7909,Config!$C$6:$D$9,2,FALSE),0), 2)</f>
        <v>0</v>
      </c>
      <c r="I7909" s="87">
        <f t="shared" si="124"/>
        <v>0</v>
      </c>
      <c r="J7909" s="12"/>
      <c r="K7909" s="12"/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</row>
    <row r="7910" spans="1:21" s="88" customFormat="1" ht="25" customHeight="1" x14ac:dyDescent="0.35">
      <c r="A7910" s="68"/>
      <c r="B7910" s="79"/>
      <c r="C7910" s="79"/>
      <c r="D7910" s="79"/>
      <c r="E7910" s="91" t="s">
        <v>67</v>
      </c>
      <c r="F7910" s="70"/>
      <c r="G7910" s="91" t="s">
        <v>58</v>
      </c>
      <c r="H7910" s="86">
        <f>ROUND(F7910 * IFERROR(VLOOKUP(G7910,Config!$C$6:$D$9,2,FALSE),0), 2)</f>
        <v>0</v>
      </c>
      <c r="I7910" s="87">
        <f t="shared" si="124"/>
        <v>0</v>
      </c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</row>
    <row r="7911" spans="1:21" s="88" customFormat="1" ht="25" customHeight="1" x14ac:dyDescent="0.35">
      <c r="A7911" s="68"/>
      <c r="B7911" s="79"/>
      <c r="C7911" s="79"/>
      <c r="D7911" s="79"/>
      <c r="E7911" s="91" t="s">
        <v>67</v>
      </c>
      <c r="F7911" s="70"/>
      <c r="G7911" s="91" t="s">
        <v>58</v>
      </c>
      <c r="H7911" s="86">
        <f>ROUND(F7911 * IFERROR(VLOOKUP(G7911,Config!$C$6:$D$9,2,FALSE),0), 2)</f>
        <v>0</v>
      </c>
      <c r="I7911" s="87">
        <f t="shared" si="124"/>
        <v>0</v>
      </c>
      <c r="J7911" s="12"/>
      <c r="K7911" s="12"/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</row>
    <row r="7912" spans="1:21" s="88" customFormat="1" ht="25" customHeight="1" x14ac:dyDescent="0.35">
      <c r="A7912" s="68"/>
      <c r="B7912" s="79"/>
      <c r="C7912" s="79"/>
      <c r="D7912" s="79"/>
      <c r="E7912" s="91" t="s">
        <v>67</v>
      </c>
      <c r="F7912" s="70"/>
      <c r="G7912" s="91" t="s">
        <v>58</v>
      </c>
      <c r="H7912" s="86">
        <f>ROUND(F7912 * IFERROR(VLOOKUP(G7912,Config!$C$6:$D$9,2,FALSE),0), 2)</f>
        <v>0</v>
      </c>
      <c r="I7912" s="87">
        <f t="shared" si="124"/>
        <v>0</v>
      </c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</row>
    <row r="7913" spans="1:21" s="88" customFormat="1" ht="25" customHeight="1" x14ac:dyDescent="0.35">
      <c r="A7913" s="68"/>
      <c r="B7913" s="79"/>
      <c r="C7913" s="79"/>
      <c r="D7913" s="79"/>
      <c r="E7913" s="91" t="s">
        <v>67</v>
      </c>
      <c r="F7913" s="70"/>
      <c r="G7913" s="91" t="s">
        <v>58</v>
      </c>
      <c r="H7913" s="86">
        <f>ROUND(F7913 * IFERROR(VLOOKUP(G7913,Config!$C$6:$D$9,2,FALSE),0), 2)</f>
        <v>0</v>
      </c>
      <c r="I7913" s="87">
        <f t="shared" si="124"/>
        <v>0</v>
      </c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</row>
    <row r="7914" spans="1:21" s="88" customFormat="1" ht="25" customHeight="1" x14ac:dyDescent="0.35">
      <c r="A7914" s="68"/>
      <c r="B7914" s="79"/>
      <c r="C7914" s="79"/>
      <c r="D7914" s="79"/>
      <c r="E7914" s="91" t="s">
        <v>67</v>
      </c>
      <c r="F7914" s="70"/>
      <c r="G7914" s="91" t="s">
        <v>58</v>
      </c>
      <c r="H7914" s="86">
        <f>ROUND(F7914 * IFERROR(VLOOKUP(G7914,Config!$C$6:$D$9,2,FALSE),0), 2)</f>
        <v>0</v>
      </c>
      <c r="I7914" s="87">
        <f t="shared" si="124"/>
        <v>0</v>
      </c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</row>
    <row r="7915" spans="1:21" s="88" customFormat="1" ht="25" customHeight="1" x14ac:dyDescent="0.35">
      <c r="A7915" s="68"/>
      <c r="B7915" s="79"/>
      <c r="C7915" s="79"/>
      <c r="D7915" s="79"/>
      <c r="E7915" s="91" t="s">
        <v>67</v>
      </c>
      <c r="F7915" s="70"/>
      <c r="G7915" s="91" t="s">
        <v>58</v>
      </c>
      <c r="H7915" s="86">
        <f>ROUND(F7915 * IFERROR(VLOOKUP(G7915,Config!$C$6:$D$9,2,FALSE),0), 2)</f>
        <v>0</v>
      </c>
      <c r="I7915" s="87">
        <f t="shared" si="124"/>
        <v>0</v>
      </c>
      <c r="J7915" s="12"/>
      <c r="K7915" s="12"/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</row>
    <row r="7916" spans="1:21" s="88" customFormat="1" ht="25" customHeight="1" x14ac:dyDescent="0.35">
      <c r="A7916" s="68"/>
      <c r="B7916" s="79"/>
      <c r="C7916" s="79"/>
      <c r="D7916" s="79"/>
      <c r="E7916" s="91" t="s">
        <v>67</v>
      </c>
      <c r="F7916" s="70"/>
      <c r="G7916" s="91" t="s">
        <v>58</v>
      </c>
      <c r="H7916" s="86">
        <f>ROUND(F7916 * IFERROR(VLOOKUP(G7916,Config!$C$6:$D$9,2,FALSE),0), 2)</f>
        <v>0</v>
      </c>
      <c r="I7916" s="87">
        <f t="shared" si="124"/>
        <v>0</v>
      </c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</row>
    <row r="7917" spans="1:21" s="88" customFormat="1" ht="25" customHeight="1" x14ac:dyDescent="0.35">
      <c r="A7917" s="68"/>
      <c r="B7917" s="79"/>
      <c r="C7917" s="79"/>
      <c r="D7917" s="79"/>
      <c r="E7917" s="91" t="s">
        <v>67</v>
      </c>
      <c r="F7917" s="70"/>
      <c r="G7917" s="91" t="s">
        <v>58</v>
      </c>
      <c r="H7917" s="86">
        <f>ROUND(F7917 * IFERROR(VLOOKUP(G7917,Config!$C$6:$D$9,2,FALSE),0), 2)</f>
        <v>0</v>
      </c>
      <c r="I7917" s="87">
        <f t="shared" si="124"/>
        <v>0</v>
      </c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</row>
    <row r="7918" spans="1:21" s="88" customFormat="1" ht="25" customHeight="1" x14ac:dyDescent="0.35">
      <c r="A7918" s="68"/>
      <c r="B7918" s="79"/>
      <c r="C7918" s="79"/>
      <c r="D7918" s="79"/>
      <c r="E7918" s="91" t="s">
        <v>67</v>
      </c>
      <c r="F7918" s="70"/>
      <c r="G7918" s="91" t="s">
        <v>58</v>
      </c>
      <c r="H7918" s="86">
        <f>ROUND(F7918 * IFERROR(VLOOKUP(G7918,Config!$C$6:$D$9,2,FALSE),0), 2)</f>
        <v>0</v>
      </c>
      <c r="I7918" s="87">
        <f t="shared" si="124"/>
        <v>0</v>
      </c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</row>
    <row r="7919" spans="1:21" s="88" customFormat="1" ht="25" customHeight="1" x14ac:dyDescent="0.35">
      <c r="A7919" s="68"/>
      <c r="B7919" s="79"/>
      <c r="C7919" s="79"/>
      <c r="D7919" s="79"/>
      <c r="E7919" s="91" t="s">
        <v>67</v>
      </c>
      <c r="F7919" s="70"/>
      <c r="G7919" s="91" t="s">
        <v>58</v>
      </c>
      <c r="H7919" s="86">
        <f>ROUND(F7919 * IFERROR(VLOOKUP(G7919,Config!$C$6:$D$9,2,FALSE),0), 2)</f>
        <v>0</v>
      </c>
      <c r="I7919" s="87">
        <f t="shared" si="124"/>
        <v>0</v>
      </c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</row>
    <row r="7920" spans="1:21" s="88" customFormat="1" ht="25" customHeight="1" x14ac:dyDescent="0.35">
      <c r="A7920" s="68"/>
      <c r="B7920" s="79"/>
      <c r="C7920" s="79"/>
      <c r="D7920" s="79"/>
      <c r="E7920" s="91" t="s">
        <v>67</v>
      </c>
      <c r="F7920" s="70"/>
      <c r="G7920" s="91" t="s">
        <v>58</v>
      </c>
      <c r="H7920" s="86">
        <f>ROUND(F7920 * IFERROR(VLOOKUP(G7920,Config!$C$6:$D$9,2,FALSE),0), 2)</f>
        <v>0</v>
      </c>
      <c r="I7920" s="87">
        <f t="shared" si="124"/>
        <v>0</v>
      </c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</row>
    <row r="7921" spans="1:21" s="88" customFormat="1" ht="25" customHeight="1" x14ac:dyDescent="0.35">
      <c r="A7921" s="68"/>
      <c r="B7921" s="79"/>
      <c r="C7921" s="79"/>
      <c r="D7921" s="79"/>
      <c r="E7921" s="91" t="s">
        <v>67</v>
      </c>
      <c r="F7921" s="70"/>
      <c r="G7921" s="91" t="s">
        <v>58</v>
      </c>
      <c r="H7921" s="86">
        <f>ROUND(F7921 * IFERROR(VLOOKUP(G7921,Config!$C$6:$D$9,2,FALSE),0), 2)</f>
        <v>0</v>
      </c>
      <c r="I7921" s="87">
        <f t="shared" si="124"/>
        <v>0</v>
      </c>
      <c r="J7921" s="12"/>
      <c r="K7921" s="12"/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</row>
    <row r="7922" spans="1:21" s="88" customFormat="1" ht="25" customHeight="1" x14ac:dyDescent="0.35">
      <c r="A7922" s="68"/>
      <c r="B7922" s="79"/>
      <c r="C7922" s="79"/>
      <c r="D7922" s="79"/>
      <c r="E7922" s="91" t="s">
        <v>67</v>
      </c>
      <c r="F7922" s="70"/>
      <c r="G7922" s="91" t="s">
        <v>58</v>
      </c>
      <c r="H7922" s="86">
        <f>ROUND(F7922 * IFERROR(VLOOKUP(G7922,Config!$C$6:$D$9,2,FALSE),0), 2)</f>
        <v>0</v>
      </c>
      <c r="I7922" s="87">
        <f t="shared" si="124"/>
        <v>0</v>
      </c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</row>
    <row r="7923" spans="1:21" s="88" customFormat="1" ht="25" customHeight="1" x14ac:dyDescent="0.35">
      <c r="A7923" s="68"/>
      <c r="B7923" s="79"/>
      <c r="C7923" s="79"/>
      <c r="D7923" s="79"/>
      <c r="E7923" s="91" t="s">
        <v>67</v>
      </c>
      <c r="F7923" s="70"/>
      <c r="G7923" s="91" t="s">
        <v>58</v>
      </c>
      <c r="H7923" s="86">
        <f>ROUND(F7923 * IFERROR(VLOOKUP(G7923,Config!$C$6:$D$9,2,FALSE),0), 2)</f>
        <v>0</v>
      </c>
      <c r="I7923" s="87">
        <f t="shared" si="124"/>
        <v>0</v>
      </c>
      <c r="J7923" s="12"/>
      <c r="K7923" s="12"/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</row>
    <row r="7924" spans="1:21" s="88" customFormat="1" ht="25" customHeight="1" x14ac:dyDescent="0.35">
      <c r="A7924" s="68"/>
      <c r="B7924" s="79"/>
      <c r="C7924" s="79"/>
      <c r="D7924" s="79"/>
      <c r="E7924" s="91" t="s">
        <v>67</v>
      </c>
      <c r="F7924" s="70"/>
      <c r="G7924" s="91" t="s">
        <v>58</v>
      </c>
      <c r="H7924" s="86">
        <f>ROUND(F7924 * IFERROR(VLOOKUP(G7924,Config!$C$6:$D$9,2,FALSE),0), 2)</f>
        <v>0</v>
      </c>
      <c r="I7924" s="87">
        <f t="shared" si="124"/>
        <v>0</v>
      </c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</row>
    <row r="7925" spans="1:21" s="88" customFormat="1" ht="25" customHeight="1" x14ac:dyDescent="0.35">
      <c r="A7925" s="68"/>
      <c r="B7925" s="79"/>
      <c r="C7925" s="79"/>
      <c r="D7925" s="79"/>
      <c r="E7925" s="91" t="s">
        <v>67</v>
      </c>
      <c r="F7925" s="70"/>
      <c r="G7925" s="91" t="s">
        <v>58</v>
      </c>
      <c r="H7925" s="86">
        <f>ROUND(F7925 * IFERROR(VLOOKUP(G7925,Config!$C$6:$D$9,2,FALSE),0), 2)</f>
        <v>0</v>
      </c>
      <c r="I7925" s="87">
        <f t="shared" si="124"/>
        <v>0</v>
      </c>
      <c r="J7925" s="12"/>
      <c r="K7925" s="12"/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</row>
    <row r="7926" spans="1:21" s="88" customFormat="1" ht="25" customHeight="1" x14ac:dyDescent="0.35">
      <c r="A7926" s="68"/>
      <c r="B7926" s="79"/>
      <c r="C7926" s="79"/>
      <c r="D7926" s="79"/>
      <c r="E7926" s="91" t="s">
        <v>67</v>
      </c>
      <c r="F7926" s="70"/>
      <c r="G7926" s="91" t="s">
        <v>58</v>
      </c>
      <c r="H7926" s="86">
        <f>ROUND(F7926 * IFERROR(VLOOKUP(G7926,Config!$C$6:$D$9,2,FALSE),0), 2)</f>
        <v>0</v>
      </c>
      <c r="I7926" s="87">
        <f t="shared" si="124"/>
        <v>0</v>
      </c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</row>
    <row r="7927" spans="1:21" s="88" customFormat="1" ht="25" customHeight="1" x14ac:dyDescent="0.35">
      <c r="A7927" s="68"/>
      <c r="B7927" s="79"/>
      <c r="C7927" s="79"/>
      <c r="D7927" s="79"/>
      <c r="E7927" s="91" t="s">
        <v>67</v>
      </c>
      <c r="F7927" s="70"/>
      <c r="G7927" s="91" t="s">
        <v>58</v>
      </c>
      <c r="H7927" s="86">
        <f>ROUND(F7927 * IFERROR(VLOOKUP(G7927,Config!$C$6:$D$9,2,FALSE),0), 2)</f>
        <v>0</v>
      </c>
      <c r="I7927" s="87">
        <f t="shared" si="124"/>
        <v>0</v>
      </c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</row>
    <row r="7928" spans="1:21" s="88" customFormat="1" ht="25" customHeight="1" x14ac:dyDescent="0.35">
      <c r="A7928" s="68"/>
      <c r="B7928" s="79"/>
      <c r="C7928" s="79"/>
      <c r="D7928" s="79"/>
      <c r="E7928" s="91" t="s">
        <v>67</v>
      </c>
      <c r="F7928" s="70"/>
      <c r="G7928" s="91" t="s">
        <v>58</v>
      </c>
      <c r="H7928" s="86">
        <f>ROUND(F7928 * IFERROR(VLOOKUP(G7928,Config!$C$6:$D$9,2,FALSE),0), 2)</f>
        <v>0</v>
      </c>
      <c r="I7928" s="87">
        <f t="shared" si="124"/>
        <v>0</v>
      </c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</row>
    <row r="7929" spans="1:21" s="88" customFormat="1" ht="25" customHeight="1" x14ac:dyDescent="0.35">
      <c r="A7929" s="68"/>
      <c r="B7929" s="79"/>
      <c r="C7929" s="79"/>
      <c r="D7929" s="79"/>
      <c r="E7929" s="91" t="s">
        <v>67</v>
      </c>
      <c r="F7929" s="70"/>
      <c r="G7929" s="91" t="s">
        <v>58</v>
      </c>
      <c r="H7929" s="86">
        <f>ROUND(F7929 * IFERROR(VLOOKUP(G7929,Config!$C$6:$D$9,2,FALSE),0), 2)</f>
        <v>0</v>
      </c>
      <c r="I7929" s="87">
        <f t="shared" si="124"/>
        <v>0</v>
      </c>
      <c r="J7929" s="12"/>
      <c r="K7929" s="12"/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</row>
    <row r="7930" spans="1:21" s="88" customFormat="1" ht="25" customHeight="1" x14ac:dyDescent="0.35">
      <c r="A7930" s="68"/>
      <c r="B7930" s="79"/>
      <c r="C7930" s="79"/>
      <c r="D7930" s="79"/>
      <c r="E7930" s="91" t="s">
        <v>67</v>
      </c>
      <c r="F7930" s="70"/>
      <c r="G7930" s="91" t="s">
        <v>58</v>
      </c>
      <c r="H7930" s="86">
        <f>ROUND(F7930 * IFERROR(VLOOKUP(G7930,Config!$C$6:$D$9,2,FALSE),0), 2)</f>
        <v>0</v>
      </c>
      <c r="I7930" s="87">
        <f t="shared" si="124"/>
        <v>0</v>
      </c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</row>
    <row r="7931" spans="1:21" s="88" customFormat="1" ht="25" customHeight="1" x14ac:dyDescent="0.35">
      <c r="A7931" s="68"/>
      <c r="B7931" s="79"/>
      <c r="C7931" s="79"/>
      <c r="D7931" s="79"/>
      <c r="E7931" s="91" t="s">
        <v>67</v>
      </c>
      <c r="F7931" s="70"/>
      <c r="G7931" s="91" t="s">
        <v>58</v>
      </c>
      <c r="H7931" s="86">
        <f>ROUND(F7931 * IFERROR(VLOOKUP(G7931,Config!$C$6:$D$9,2,FALSE),0), 2)</f>
        <v>0</v>
      </c>
      <c r="I7931" s="87">
        <f t="shared" si="124"/>
        <v>0</v>
      </c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</row>
    <row r="7932" spans="1:21" s="88" customFormat="1" ht="25" customHeight="1" x14ac:dyDescent="0.35">
      <c r="A7932" s="68"/>
      <c r="B7932" s="79"/>
      <c r="C7932" s="79"/>
      <c r="D7932" s="79"/>
      <c r="E7932" s="91" t="s">
        <v>67</v>
      </c>
      <c r="F7932" s="70"/>
      <c r="G7932" s="91" t="s">
        <v>58</v>
      </c>
      <c r="H7932" s="86">
        <f>ROUND(F7932 * IFERROR(VLOOKUP(G7932,Config!$C$6:$D$9,2,FALSE),0), 2)</f>
        <v>0</v>
      </c>
      <c r="I7932" s="87">
        <f t="shared" si="124"/>
        <v>0</v>
      </c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</row>
    <row r="7933" spans="1:21" s="88" customFormat="1" ht="25" customHeight="1" x14ac:dyDescent="0.35">
      <c r="A7933" s="68"/>
      <c r="B7933" s="79"/>
      <c r="C7933" s="79"/>
      <c r="D7933" s="79"/>
      <c r="E7933" s="91" t="s">
        <v>67</v>
      </c>
      <c r="F7933" s="70"/>
      <c r="G7933" s="91" t="s">
        <v>58</v>
      </c>
      <c r="H7933" s="86">
        <f>ROUND(F7933 * IFERROR(VLOOKUP(G7933,Config!$C$6:$D$9,2,FALSE),0), 2)</f>
        <v>0</v>
      </c>
      <c r="I7933" s="87">
        <f t="shared" si="124"/>
        <v>0</v>
      </c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</row>
    <row r="7934" spans="1:21" s="88" customFormat="1" ht="25" customHeight="1" x14ac:dyDescent="0.35">
      <c r="A7934" s="68"/>
      <c r="B7934" s="79"/>
      <c r="C7934" s="79"/>
      <c r="D7934" s="79"/>
      <c r="E7934" s="91" t="s">
        <v>67</v>
      </c>
      <c r="F7934" s="70"/>
      <c r="G7934" s="91" t="s">
        <v>58</v>
      </c>
      <c r="H7934" s="86">
        <f>ROUND(F7934 * IFERROR(VLOOKUP(G7934,Config!$C$6:$D$9,2,FALSE),0), 2)</f>
        <v>0</v>
      </c>
      <c r="I7934" s="87">
        <f t="shared" si="124"/>
        <v>0</v>
      </c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</row>
    <row r="7935" spans="1:21" s="88" customFormat="1" ht="25" customHeight="1" x14ac:dyDescent="0.35">
      <c r="A7935" s="68"/>
      <c r="B7935" s="79"/>
      <c r="C7935" s="79"/>
      <c r="D7935" s="79"/>
      <c r="E7935" s="91" t="s">
        <v>67</v>
      </c>
      <c r="F7935" s="70"/>
      <c r="G7935" s="91" t="s">
        <v>58</v>
      </c>
      <c r="H7935" s="86">
        <f>ROUND(F7935 * IFERROR(VLOOKUP(G7935,Config!$C$6:$D$9,2,FALSE),0), 2)</f>
        <v>0</v>
      </c>
      <c r="I7935" s="87">
        <f t="shared" si="124"/>
        <v>0</v>
      </c>
      <c r="J7935" s="12"/>
      <c r="K7935" s="12"/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</row>
    <row r="7936" spans="1:21" s="88" customFormat="1" ht="25" customHeight="1" x14ac:dyDescent="0.35">
      <c r="A7936" s="68"/>
      <c r="B7936" s="79"/>
      <c r="C7936" s="79"/>
      <c r="D7936" s="79"/>
      <c r="E7936" s="91" t="s">
        <v>67</v>
      </c>
      <c r="F7936" s="70"/>
      <c r="G7936" s="91" t="s">
        <v>58</v>
      </c>
      <c r="H7936" s="86">
        <f>ROUND(F7936 * IFERROR(VLOOKUP(G7936,Config!$C$6:$D$9,2,FALSE),0), 2)</f>
        <v>0</v>
      </c>
      <c r="I7936" s="87">
        <f t="shared" si="124"/>
        <v>0</v>
      </c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</row>
    <row r="7937" spans="1:21" s="88" customFormat="1" ht="25" customHeight="1" x14ac:dyDescent="0.35">
      <c r="A7937" s="68"/>
      <c r="B7937" s="79"/>
      <c r="C7937" s="79"/>
      <c r="D7937" s="79"/>
      <c r="E7937" s="91" t="s">
        <v>67</v>
      </c>
      <c r="F7937" s="70"/>
      <c r="G7937" s="91" t="s">
        <v>58</v>
      </c>
      <c r="H7937" s="86">
        <f>ROUND(F7937 * IFERROR(VLOOKUP(G7937,Config!$C$6:$D$9,2,FALSE),0), 2)</f>
        <v>0</v>
      </c>
      <c r="I7937" s="87">
        <f t="shared" si="124"/>
        <v>0</v>
      </c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</row>
    <row r="7938" spans="1:21" s="88" customFormat="1" ht="25" customHeight="1" x14ac:dyDescent="0.35">
      <c r="A7938" s="68"/>
      <c r="B7938" s="79"/>
      <c r="C7938" s="79"/>
      <c r="D7938" s="79"/>
      <c r="E7938" s="91" t="s">
        <v>67</v>
      </c>
      <c r="F7938" s="70"/>
      <c r="G7938" s="91" t="s">
        <v>58</v>
      </c>
      <c r="H7938" s="86">
        <f>ROUND(F7938 * IFERROR(VLOOKUP(G7938,Config!$C$6:$D$9,2,FALSE),0), 2)</f>
        <v>0</v>
      </c>
      <c r="I7938" s="87">
        <f t="shared" si="124"/>
        <v>0</v>
      </c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</row>
    <row r="7939" spans="1:21" s="88" customFormat="1" ht="25" customHeight="1" x14ac:dyDescent="0.35">
      <c r="A7939" s="68"/>
      <c r="B7939" s="79"/>
      <c r="C7939" s="79"/>
      <c r="D7939" s="79"/>
      <c r="E7939" s="91" t="s">
        <v>67</v>
      </c>
      <c r="F7939" s="70"/>
      <c r="G7939" s="91" t="s">
        <v>58</v>
      </c>
      <c r="H7939" s="86">
        <f>ROUND(F7939 * IFERROR(VLOOKUP(G7939,Config!$C$6:$D$9,2,FALSE),0), 2)</f>
        <v>0</v>
      </c>
      <c r="I7939" s="87">
        <f t="shared" si="124"/>
        <v>0</v>
      </c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</row>
    <row r="7940" spans="1:21" s="88" customFormat="1" ht="25" customHeight="1" x14ac:dyDescent="0.35">
      <c r="A7940" s="68"/>
      <c r="B7940" s="79"/>
      <c r="C7940" s="79"/>
      <c r="D7940" s="79"/>
      <c r="E7940" s="91" t="s">
        <v>67</v>
      </c>
      <c r="F7940" s="70"/>
      <c r="G7940" s="91" t="s">
        <v>58</v>
      </c>
      <c r="H7940" s="86">
        <f>ROUND(F7940 * IFERROR(VLOOKUP(G7940,Config!$C$6:$D$9,2,FALSE),0), 2)</f>
        <v>0</v>
      </c>
      <c r="I7940" s="87">
        <f t="shared" si="124"/>
        <v>0</v>
      </c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</row>
    <row r="7941" spans="1:21" s="88" customFormat="1" ht="25" customHeight="1" x14ac:dyDescent="0.35">
      <c r="A7941" s="68"/>
      <c r="B7941" s="79"/>
      <c r="C7941" s="79"/>
      <c r="D7941" s="79"/>
      <c r="E7941" s="91" t="s">
        <v>67</v>
      </c>
      <c r="F7941" s="70"/>
      <c r="G7941" s="91" t="s">
        <v>58</v>
      </c>
      <c r="H7941" s="86">
        <f>ROUND(F7941 * IFERROR(VLOOKUP(G7941,Config!$C$6:$D$9,2,FALSE),0), 2)</f>
        <v>0</v>
      </c>
      <c r="I7941" s="87">
        <f t="shared" si="124"/>
        <v>0</v>
      </c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</row>
    <row r="7942" spans="1:21" s="88" customFormat="1" ht="25" customHeight="1" x14ac:dyDescent="0.35">
      <c r="A7942" s="68"/>
      <c r="B7942" s="79"/>
      <c r="C7942" s="79"/>
      <c r="D7942" s="79"/>
      <c r="E7942" s="91" t="s">
        <v>67</v>
      </c>
      <c r="F7942" s="70"/>
      <c r="G7942" s="91" t="s">
        <v>58</v>
      </c>
      <c r="H7942" s="86">
        <f>ROUND(F7942 * IFERROR(VLOOKUP(G7942,Config!$C$6:$D$9,2,FALSE),0), 2)</f>
        <v>0</v>
      </c>
      <c r="I7942" s="87">
        <f t="shared" si="124"/>
        <v>0</v>
      </c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</row>
    <row r="7943" spans="1:21" s="88" customFormat="1" ht="25" customHeight="1" x14ac:dyDescent="0.35">
      <c r="A7943" s="68"/>
      <c r="B7943" s="79"/>
      <c r="C7943" s="79"/>
      <c r="D7943" s="79"/>
      <c r="E7943" s="91" t="s">
        <v>67</v>
      </c>
      <c r="F7943" s="70"/>
      <c r="G7943" s="91" t="s">
        <v>58</v>
      </c>
      <c r="H7943" s="86">
        <f>ROUND(F7943 * IFERROR(VLOOKUP(G7943,Config!$C$6:$D$9,2,FALSE),0), 2)</f>
        <v>0</v>
      </c>
      <c r="I7943" s="87">
        <f t="shared" si="124"/>
        <v>0</v>
      </c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</row>
    <row r="7944" spans="1:21" s="88" customFormat="1" ht="25" customHeight="1" x14ac:dyDescent="0.35">
      <c r="A7944" s="68"/>
      <c r="B7944" s="79"/>
      <c r="C7944" s="79"/>
      <c r="D7944" s="79"/>
      <c r="E7944" s="91" t="s">
        <v>67</v>
      </c>
      <c r="F7944" s="70"/>
      <c r="G7944" s="91" t="s">
        <v>58</v>
      </c>
      <c r="H7944" s="86">
        <f>ROUND(F7944 * IFERROR(VLOOKUP(G7944,Config!$C$6:$D$9,2,FALSE),0), 2)</f>
        <v>0</v>
      </c>
      <c r="I7944" s="87">
        <f t="shared" si="124"/>
        <v>0</v>
      </c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</row>
    <row r="7945" spans="1:21" s="88" customFormat="1" ht="25" customHeight="1" x14ac:dyDescent="0.35">
      <c r="A7945" s="68"/>
      <c r="B7945" s="79"/>
      <c r="C7945" s="79"/>
      <c r="D7945" s="79"/>
      <c r="E7945" s="91" t="s">
        <v>67</v>
      </c>
      <c r="F7945" s="70"/>
      <c r="G7945" s="91" t="s">
        <v>58</v>
      </c>
      <c r="H7945" s="86">
        <f>ROUND(F7945 * IFERROR(VLOOKUP(G7945,Config!$C$6:$D$9,2,FALSE),0), 2)</f>
        <v>0</v>
      </c>
      <c r="I7945" s="87">
        <f t="shared" si="124"/>
        <v>0</v>
      </c>
      <c r="J7945" s="12"/>
      <c r="K7945" s="12"/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</row>
    <row r="7946" spans="1:21" s="88" customFormat="1" ht="25" customHeight="1" x14ac:dyDescent="0.35">
      <c r="A7946" s="68"/>
      <c r="B7946" s="79"/>
      <c r="C7946" s="79"/>
      <c r="D7946" s="79"/>
      <c r="E7946" s="91" t="s">
        <v>67</v>
      </c>
      <c r="F7946" s="70"/>
      <c r="G7946" s="91" t="s">
        <v>58</v>
      </c>
      <c r="H7946" s="86">
        <f>ROUND(F7946 * IFERROR(VLOOKUP(G7946,Config!$C$6:$D$9,2,FALSE),0), 2)</f>
        <v>0</v>
      </c>
      <c r="I7946" s="87">
        <f t="shared" si="124"/>
        <v>0</v>
      </c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</row>
    <row r="7947" spans="1:21" s="88" customFormat="1" ht="25" customHeight="1" x14ac:dyDescent="0.35">
      <c r="A7947" s="68"/>
      <c r="B7947" s="79"/>
      <c r="C7947" s="79"/>
      <c r="D7947" s="79"/>
      <c r="E7947" s="91" t="s">
        <v>67</v>
      </c>
      <c r="F7947" s="70"/>
      <c r="G7947" s="91" t="s">
        <v>58</v>
      </c>
      <c r="H7947" s="86">
        <f>ROUND(F7947 * IFERROR(VLOOKUP(G7947,Config!$C$6:$D$9,2,FALSE),0), 2)</f>
        <v>0</v>
      </c>
      <c r="I7947" s="87">
        <f t="shared" si="124"/>
        <v>0</v>
      </c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</row>
    <row r="7948" spans="1:21" s="88" customFormat="1" ht="25" customHeight="1" x14ac:dyDescent="0.35">
      <c r="A7948" s="68"/>
      <c r="B7948" s="79"/>
      <c r="C7948" s="79"/>
      <c r="D7948" s="79"/>
      <c r="E7948" s="91" t="s">
        <v>67</v>
      </c>
      <c r="F7948" s="70"/>
      <c r="G7948" s="91" t="s">
        <v>58</v>
      </c>
      <c r="H7948" s="86">
        <f>ROUND(F7948 * IFERROR(VLOOKUP(G7948,Config!$C$6:$D$9,2,FALSE),0), 2)</f>
        <v>0</v>
      </c>
      <c r="I7948" s="87">
        <f t="shared" si="124"/>
        <v>0</v>
      </c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</row>
    <row r="7949" spans="1:21" s="88" customFormat="1" ht="25" customHeight="1" x14ac:dyDescent="0.35">
      <c r="A7949" s="68"/>
      <c r="B7949" s="79"/>
      <c r="C7949" s="79"/>
      <c r="D7949" s="79"/>
      <c r="E7949" s="91" t="s">
        <v>67</v>
      </c>
      <c r="F7949" s="70"/>
      <c r="G7949" s="91" t="s">
        <v>58</v>
      </c>
      <c r="H7949" s="86">
        <f>ROUND(F7949 * IFERROR(VLOOKUP(G7949,Config!$C$6:$D$9,2,FALSE),0), 2)</f>
        <v>0</v>
      </c>
      <c r="I7949" s="87">
        <f t="shared" si="124"/>
        <v>0</v>
      </c>
      <c r="J7949" s="12"/>
      <c r="K7949" s="12"/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</row>
    <row r="7950" spans="1:21" s="88" customFormat="1" ht="25" customHeight="1" x14ac:dyDescent="0.35">
      <c r="A7950" s="68"/>
      <c r="B7950" s="79"/>
      <c r="C7950" s="79"/>
      <c r="D7950" s="79"/>
      <c r="E7950" s="91" t="s">
        <v>67</v>
      </c>
      <c r="F7950" s="70"/>
      <c r="G7950" s="91" t="s">
        <v>58</v>
      </c>
      <c r="H7950" s="86">
        <f>ROUND(F7950 * IFERROR(VLOOKUP(G7950,Config!$C$6:$D$9,2,FALSE),0), 2)</f>
        <v>0</v>
      </c>
      <c r="I7950" s="87">
        <f t="shared" si="124"/>
        <v>0</v>
      </c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</row>
    <row r="7951" spans="1:21" s="88" customFormat="1" ht="25" customHeight="1" x14ac:dyDescent="0.35">
      <c r="A7951" s="68"/>
      <c r="B7951" s="79"/>
      <c r="C7951" s="79"/>
      <c r="D7951" s="79"/>
      <c r="E7951" s="91" t="s">
        <v>67</v>
      </c>
      <c r="F7951" s="70"/>
      <c r="G7951" s="91" t="s">
        <v>58</v>
      </c>
      <c r="H7951" s="86">
        <f>ROUND(F7951 * IFERROR(VLOOKUP(G7951,Config!$C$6:$D$9,2,FALSE),0), 2)</f>
        <v>0</v>
      </c>
      <c r="I7951" s="87">
        <f t="shared" si="124"/>
        <v>0</v>
      </c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</row>
    <row r="7952" spans="1:21" s="88" customFormat="1" ht="25" customHeight="1" x14ac:dyDescent="0.35">
      <c r="A7952" s="68"/>
      <c r="B7952" s="79"/>
      <c r="C7952" s="79"/>
      <c r="D7952" s="79"/>
      <c r="E7952" s="91" t="s">
        <v>67</v>
      </c>
      <c r="F7952" s="70"/>
      <c r="G7952" s="91" t="s">
        <v>58</v>
      </c>
      <c r="H7952" s="86">
        <f>ROUND(F7952 * IFERROR(VLOOKUP(G7952,Config!$C$6:$D$9,2,FALSE),0), 2)</f>
        <v>0</v>
      </c>
      <c r="I7952" s="87">
        <f t="shared" si="124"/>
        <v>0</v>
      </c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</row>
    <row r="7953" spans="1:21" s="88" customFormat="1" ht="25" customHeight="1" x14ac:dyDescent="0.35">
      <c r="A7953" s="68"/>
      <c r="B7953" s="79"/>
      <c r="C7953" s="79"/>
      <c r="D7953" s="79"/>
      <c r="E7953" s="91" t="s">
        <v>67</v>
      </c>
      <c r="F7953" s="70"/>
      <c r="G7953" s="91" t="s">
        <v>58</v>
      </c>
      <c r="H7953" s="86">
        <f>ROUND(F7953 * IFERROR(VLOOKUP(G7953,Config!$C$6:$D$9,2,FALSE),0), 2)</f>
        <v>0</v>
      </c>
      <c r="I7953" s="87">
        <f t="shared" si="124"/>
        <v>0</v>
      </c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</row>
    <row r="7954" spans="1:21" s="88" customFormat="1" ht="25" customHeight="1" x14ac:dyDescent="0.35">
      <c r="A7954" s="68"/>
      <c r="B7954" s="79"/>
      <c r="C7954" s="79"/>
      <c r="D7954" s="79"/>
      <c r="E7954" s="91" t="s">
        <v>67</v>
      </c>
      <c r="F7954" s="70"/>
      <c r="G7954" s="91" t="s">
        <v>58</v>
      </c>
      <c r="H7954" s="86">
        <f>ROUND(F7954 * IFERROR(VLOOKUP(G7954,Config!$C$6:$D$9,2,FALSE),0), 2)</f>
        <v>0</v>
      </c>
      <c r="I7954" s="87">
        <f t="shared" si="124"/>
        <v>0</v>
      </c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</row>
    <row r="7955" spans="1:21" s="88" customFormat="1" ht="25" customHeight="1" x14ac:dyDescent="0.35">
      <c r="A7955" s="68"/>
      <c r="B7955" s="79"/>
      <c r="C7955" s="79"/>
      <c r="D7955" s="79"/>
      <c r="E7955" s="91" t="s">
        <v>67</v>
      </c>
      <c r="F7955" s="70"/>
      <c r="G7955" s="91" t="s">
        <v>58</v>
      </c>
      <c r="H7955" s="86">
        <f>ROUND(F7955 * IFERROR(VLOOKUP(G7955,Config!$C$6:$D$9,2,FALSE),0), 2)</f>
        <v>0</v>
      </c>
      <c r="I7955" s="87">
        <f t="shared" si="124"/>
        <v>0</v>
      </c>
      <c r="J7955" s="12"/>
      <c r="K7955" s="12"/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</row>
    <row r="7956" spans="1:21" s="88" customFormat="1" ht="25" customHeight="1" x14ac:dyDescent="0.35">
      <c r="A7956" s="68"/>
      <c r="B7956" s="79"/>
      <c r="C7956" s="79"/>
      <c r="D7956" s="79"/>
      <c r="E7956" s="91" t="s">
        <v>67</v>
      </c>
      <c r="F7956" s="70"/>
      <c r="G7956" s="91" t="s">
        <v>58</v>
      </c>
      <c r="H7956" s="86">
        <f>ROUND(F7956 * IFERROR(VLOOKUP(G7956,Config!$C$6:$D$9,2,FALSE),0), 2)</f>
        <v>0</v>
      </c>
      <c r="I7956" s="87">
        <f t="shared" ref="I7956:I8019" si="125">ROUND(F7956 + H7956, 2)</f>
        <v>0</v>
      </c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</row>
    <row r="7957" spans="1:21" s="88" customFormat="1" ht="25" customHeight="1" x14ac:dyDescent="0.35">
      <c r="A7957" s="68"/>
      <c r="B7957" s="79"/>
      <c r="C7957" s="79"/>
      <c r="D7957" s="79"/>
      <c r="E7957" s="91" t="s">
        <v>67</v>
      </c>
      <c r="F7957" s="70"/>
      <c r="G7957" s="91" t="s">
        <v>58</v>
      </c>
      <c r="H7957" s="86">
        <f>ROUND(F7957 * IFERROR(VLOOKUP(G7957,Config!$C$6:$D$9,2,FALSE),0), 2)</f>
        <v>0</v>
      </c>
      <c r="I7957" s="87">
        <f t="shared" si="125"/>
        <v>0</v>
      </c>
      <c r="J7957" s="12"/>
      <c r="K7957" s="12"/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</row>
    <row r="7958" spans="1:21" s="88" customFormat="1" ht="25" customHeight="1" x14ac:dyDescent="0.35">
      <c r="A7958" s="68"/>
      <c r="B7958" s="79"/>
      <c r="C7958" s="79"/>
      <c r="D7958" s="79"/>
      <c r="E7958" s="91" t="s">
        <v>67</v>
      </c>
      <c r="F7958" s="70"/>
      <c r="G7958" s="91" t="s">
        <v>58</v>
      </c>
      <c r="H7958" s="86">
        <f>ROUND(F7958 * IFERROR(VLOOKUP(G7958,Config!$C$6:$D$9,2,FALSE),0), 2)</f>
        <v>0</v>
      </c>
      <c r="I7958" s="87">
        <f t="shared" si="125"/>
        <v>0</v>
      </c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</row>
    <row r="7959" spans="1:21" s="88" customFormat="1" ht="25" customHeight="1" x14ac:dyDescent="0.35">
      <c r="A7959" s="68"/>
      <c r="B7959" s="79"/>
      <c r="C7959" s="79"/>
      <c r="D7959" s="79"/>
      <c r="E7959" s="91" t="s">
        <v>67</v>
      </c>
      <c r="F7959" s="70"/>
      <c r="G7959" s="91" t="s">
        <v>58</v>
      </c>
      <c r="H7959" s="86">
        <f>ROUND(F7959 * IFERROR(VLOOKUP(G7959,Config!$C$6:$D$9,2,FALSE),0), 2)</f>
        <v>0</v>
      </c>
      <c r="I7959" s="87">
        <f t="shared" si="125"/>
        <v>0</v>
      </c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</row>
    <row r="7960" spans="1:21" s="88" customFormat="1" ht="25" customHeight="1" x14ac:dyDescent="0.35">
      <c r="A7960" s="68"/>
      <c r="B7960" s="79"/>
      <c r="C7960" s="79"/>
      <c r="D7960" s="79"/>
      <c r="E7960" s="91" t="s">
        <v>67</v>
      </c>
      <c r="F7960" s="70"/>
      <c r="G7960" s="91" t="s">
        <v>58</v>
      </c>
      <c r="H7960" s="86">
        <f>ROUND(F7960 * IFERROR(VLOOKUP(G7960,Config!$C$6:$D$9,2,FALSE),0), 2)</f>
        <v>0</v>
      </c>
      <c r="I7960" s="87">
        <f t="shared" si="125"/>
        <v>0</v>
      </c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</row>
    <row r="7961" spans="1:21" s="88" customFormat="1" ht="25" customHeight="1" x14ac:dyDescent="0.35">
      <c r="A7961" s="68"/>
      <c r="B7961" s="79"/>
      <c r="C7961" s="79"/>
      <c r="D7961" s="79"/>
      <c r="E7961" s="91" t="s">
        <v>67</v>
      </c>
      <c r="F7961" s="70"/>
      <c r="G7961" s="91" t="s">
        <v>58</v>
      </c>
      <c r="H7961" s="86">
        <f>ROUND(F7961 * IFERROR(VLOOKUP(G7961,Config!$C$6:$D$9,2,FALSE),0), 2)</f>
        <v>0</v>
      </c>
      <c r="I7961" s="87">
        <f t="shared" si="125"/>
        <v>0</v>
      </c>
      <c r="J7961" s="12"/>
      <c r="K7961" s="12"/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</row>
    <row r="7962" spans="1:21" s="88" customFormat="1" ht="25" customHeight="1" x14ac:dyDescent="0.35">
      <c r="A7962" s="68"/>
      <c r="B7962" s="79"/>
      <c r="C7962" s="79"/>
      <c r="D7962" s="79"/>
      <c r="E7962" s="91" t="s">
        <v>67</v>
      </c>
      <c r="F7962" s="70"/>
      <c r="G7962" s="91" t="s">
        <v>58</v>
      </c>
      <c r="H7962" s="86">
        <f>ROUND(F7962 * IFERROR(VLOOKUP(G7962,Config!$C$6:$D$9,2,FALSE),0), 2)</f>
        <v>0</v>
      </c>
      <c r="I7962" s="87">
        <f t="shared" si="125"/>
        <v>0</v>
      </c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</row>
    <row r="7963" spans="1:21" s="88" customFormat="1" ht="25" customHeight="1" x14ac:dyDescent="0.35">
      <c r="A7963" s="68"/>
      <c r="B7963" s="79"/>
      <c r="C7963" s="79"/>
      <c r="D7963" s="79"/>
      <c r="E7963" s="91" t="s">
        <v>67</v>
      </c>
      <c r="F7963" s="70"/>
      <c r="G7963" s="91" t="s">
        <v>58</v>
      </c>
      <c r="H7963" s="86">
        <f>ROUND(F7963 * IFERROR(VLOOKUP(G7963,Config!$C$6:$D$9,2,FALSE),0), 2)</f>
        <v>0</v>
      </c>
      <c r="I7963" s="87">
        <f t="shared" si="125"/>
        <v>0</v>
      </c>
      <c r="J7963" s="12"/>
      <c r="K7963" s="12"/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</row>
    <row r="7964" spans="1:21" s="88" customFormat="1" ht="25" customHeight="1" x14ac:dyDescent="0.35">
      <c r="A7964" s="68"/>
      <c r="B7964" s="79"/>
      <c r="C7964" s="79"/>
      <c r="D7964" s="79"/>
      <c r="E7964" s="91" t="s">
        <v>67</v>
      </c>
      <c r="F7964" s="70"/>
      <c r="G7964" s="91" t="s">
        <v>58</v>
      </c>
      <c r="H7964" s="86">
        <f>ROUND(F7964 * IFERROR(VLOOKUP(G7964,Config!$C$6:$D$9,2,FALSE),0), 2)</f>
        <v>0</v>
      </c>
      <c r="I7964" s="87">
        <f t="shared" si="125"/>
        <v>0</v>
      </c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</row>
    <row r="7965" spans="1:21" s="88" customFormat="1" ht="25" customHeight="1" x14ac:dyDescent="0.35">
      <c r="A7965" s="68"/>
      <c r="B7965" s="79"/>
      <c r="C7965" s="79"/>
      <c r="D7965" s="79"/>
      <c r="E7965" s="91" t="s">
        <v>67</v>
      </c>
      <c r="F7965" s="70"/>
      <c r="G7965" s="91" t="s">
        <v>58</v>
      </c>
      <c r="H7965" s="86">
        <f>ROUND(F7965 * IFERROR(VLOOKUP(G7965,Config!$C$6:$D$9,2,FALSE),0), 2)</f>
        <v>0</v>
      </c>
      <c r="I7965" s="87">
        <f t="shared" si="125"/>
        <v>0</v>
      </c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</row>
    <row r="7966" spans="1:21" s="88" customFormat="1" ht="25" customHeight="1" x14ac:dyDescent="0.35">
      <c r="A7966" s="68"/>
      <c r="B7966" s="79"/>
      <c r="C7966" s="79"/>
      <c r="D7966" s="79"/>
      <c r="E7966" s="91" t="s">
        <v>67</v>
      </c>
      <c r="F7966" s="70"/>
      <c r="G7966" s="91" t="s">
        <v>58</v>
      </c>
      <c r="H7966" s="86">
        <f>ROUND(F7966 * IFERROR(VLOOKUP(G7966,Config!$C$6:$D$9,2,FALSE),0), 2)</f>
        <v>0</v>
      </c>
      <c r="I7966" s="87">
        <f t="shared" si="125"/>
        <v>0</v>
      </c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</row>
    <row r="7967" spans="1:21" s="88" customFormat="1" ht="25" customHeight="1" x14ac:dyDescent="0.35">
      <c r="A7967" s="68"/>
      <c r="B7967" s="79"/>
      <c r="C7967" s="79"/>
      <c r="D7967" s="79"/>
      <c r="E7967" s="91" t="s">
        <v>67</v>
      </c>
      <c r="F7967" s="70"/>
      <c r="G7967" s="91" t="s">
        <v>58</v>
      </c>
      <c r="H7967" s="86">
        <f>ROUND(F7967 * IFERROR(VLOOKUP(G7967,Config!$C$6:$D$9,2,FALSE),0), 2)</f>
        <v>0</v>
      </c>
      <c r="I7967" s="87">
        <f t="shared" si="125"/>
        <v>0</v>
      </c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</row>
    <row r="7968" spans="1:21" s="88" customFormat="1" ht="25" customHeight="1" x14ac:dyDescent="0.35">
      <c r="A7968" s="68"/>
      <c r="B7968" s="79"/>
      <c r="C7968" s="79"/>
      <c r="D7968" s="79"/>
      <c r="E7968" s="91" t="s">
        <v>67</v>
      </c>
      <c r="F7968" s="70"/>
      <c r="G7968" s="91" t="s">
        <v>58</v>
      </c>
      <c r="H7968" s="86">
        <f>ROUND(F7968 * IFERROR(VLOOKUP(G7968,Config!$C$6:$D$9,2,FALSE),0), 2)</f>
        <v>0</v>
      </c>
      <c r="I7968" s="87">
        <f t="shared" si="125"/>
        <v>0</v>
      </c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</row>
    <row r="7969" spans="1:21" s="88" customFormat="1" ht="25" customHeight="1" x14ac:dyDescent="0.35">
      <c r="A7969" s="68"/>
      <c r="B7969" s="79"/>
      <c r="C7969" s="79"/>
      <c r="D7969" s="79"/>
      <c r="E7969" s="91" t="s">
        <v>67</v>
      </c>
      <c r="F7969" s="70"/>
      <c r="G7969" s="91" t="s">
        <v>58</v>
      </c>
      <c r="H7969" s="86">
        <f>ROUND(F7969 * IFERROR(VLOOKUP(G7969,Config!$C$6:$D$9,2,FALSE),0), 2)</f>
        <v>0</v>
      </c>
      <c r="I7969" s="87">
        <f t="shared" si="125"/>
        <v>0</v>
      </c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</row>
    <row r="7970" spans="1:21" s="88" customFormat="1" ht="25" customHeight="1" x14ac:dyDescent="0.35">
      <c r="A7970" s="68"/>
      <c r="B7970" s="79"/>
      <c r="C7970" s="79"/>
      <c r="D7970" s="79"/>
      <c r="E7970" s="91" t="s">
        <v>67</v>
      </c>
      <c r="F7970" s="70"/>
      <c r="G7970" s="91" t="s">
        <v>58</v>
      </c>
      <c r="H7970" s="86">
        <f>ROUND(F7970 * IFERROR(VLOOKUP(G7970,Config!$C$6:$D$9,2,FALSE),0), 2)</f>
        <v>0</v>
      </c>
      <c r="I7970" s="87">
        <f t="shared" si="125"/>
        <v>0</v>
      </c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</row>
    <row r="7971" spans="1:21" s="88" customFormat="1" ht="25" customHeight="1" x14ac:dyDescent="0.35">
      <c r="A7971" s="68"/>
      <c r="B7971" s="79"/>
      <c r="C7971" s="79"/>
      <c r="D7971" s="79"/>
      <c r="E7971" s="91" t="s">
        <v>67</v>
      </c>
      <c r="F7971" s="70"/>
      <c r="G7971" s="91" t="s">
        <v>58</v>
      </c>
      <c r="H7971" s="86">
        <f>ROUND(F7971 * IFERROR(VLOOKUP(G7971,Config!$C$6:$D$9,2,FALSE),0), 2)</f>
        <v>0</v>
      </c>
      <c r="I7971" s="87">
        <f t="shared" si="125"/>
        <v>0</v>
      </c>
      <c r="J7971" s="12"/>
      <c r="K7971" s="12"/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</row>
    <row r="7972" spans="1:21" s="88" customFormat="1" ht="25" customHeight="1" x14ac:dyDescent="0.35">
      <c r="A7972" s="68"/>
      <c r="B7972" s="79"/>
      <c r="C7972" s="79"/>
      <c r="D7972" s="79"/>
      <c r="E7972" s="91" t="s">
        <v>67</v>
      </c>
      <c r="F7972" s="70"/>
      <c r="G7972" s="91" t="s">
        <v>58</v>
      </c>
      <c r="H7972" s="86">
        <f>ROUND(F7972 * IFERROR(VLOOKUP(G7972,Config!$C$6:$D$9,2,FALSE),0), 2)</f>
        <v>0</v>
      </c>
      <c r="I7972" s="87">
        <f t="shared" si="125"/>
        <v>0</v>
      </c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</row>
    <row r="7973" spans="1:21" s="88" customFormat="1" ht="25" customHeight="1" x14ac:dyDescent="0.35">
      <c r="A7973" s="68"/>
      <c r="B7973" s="79"/>
      <c r="C7973" s="79"/>
      <c r="D7973" s="79"/>
      <c r="E7973" s="91" t="s">
        <v>67</v>
      </c>
      <c r="F7973" s="70"/>
      <c r="G7973" s="91" t="s">
        <v>58</v>
      </c>
      <c r="H7973" s="86">
        <f>ROUND(F7973 * IFERROR(VLOOKUP(G7973,Config!$C$6:$D$9,2,FALSE),0), 2)</f>
        <v>0</v>
      </c>
      <c r="I7973" s="87">
        <f t="shared" si="125"/>
        <v>0</v>
      </c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</row>
    <row r="7974" spans="1:21" s="88" customFormat="1" ht="25" customHeight="1" x14ac:dyDescent="0.35">
      <c r="A7974" s="68"/>
      <c r="B7974" s="79"/>
      <c r="C7974" s="79"/>
      <c r="D7974" s="79"/>
      <c r="E7974" s="91" t="s">
        <v>67</v>
      </c>
      <c r="F7974" s="70"/>
      <c r="G7974" s="91" t="s">
        <v>58</v>
      </c>
      <c r="H7974" s="86">
        <f>ROUND(F7974 * IFERROR(VLOOKUP(G7974,Config!$C$6:$D$9,2,FALSE),0), 2)</f>
        <v>0</v>
      </c>
      <c r="I7974" s="87">
        <f t="shared" si="125"/>
        <v>0</v>
      </c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</row>
    <row r="7975" spans="1:21" s="88" customFormat="1" ht="25" customHeight="1" x14ac:dyDescent="0.35">
      <c r="A7975" s="68"/>
      <c r="B7975" s="79"/>
      <c r="C7975" s="79"/>
      <c r="D7975" s="79"/>
      <c r="E7975" s="91" t="s">
        <v>67</v>
      </c>
      <c r="F7975" s="70"/>
      <c r="G7975" s="91" t="s">
        <v>58</v>
      </c>
      <c r="H7975" s="86">
        <f>ROUND(F7975 * IFERROR(VLOOKUP(G7975,Config!$C$6:$D$9,2,FALSE),0), 2)</f>
        <v>0</v>
      </c>
      <c r="I7975" s="87">
        <f t="shared" si="125"/>
        <v>0</v>
      </c>
      <c r="J7975" s="12"/>
      <c r="K7975" s="12"/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</row>
    <row r="7976" spans="1:21" s="88" customFormat="1" ht="25" customHeight="1" x14ac:dyDescent="0.35">
      <c r="A7976" s="68"/>
      <c r="B7976" s="79"/>
      <c r="C7976" s="79"/>
      <c r="D7976" s="79"/>
      <c r="E7976" s="91" t="s">
        <v>67</v>
      </c>
      <c r="F7976" s="70"/>
      <c r="G7976" s="91" t="s">
        <v>58</v>
      </c>
      <c r="H7976" s="86">
        <f>ROUND(F7976 * IFERROR(VLOOKUP(G7976,Config!$C$6:$D$9,2,FALSE),0), 2)</f>
        <v>0</v>
      </c>
      <c r="I7976" s="87">
        <f t="shared" si="125"/>
        <v>0</v>
      </c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</row>
    <row r="7977" spans="1:21" s="88" customFormat="1" ht="25" customHeight="1" x14ac:dyDescent="0.35">
      <c r="A7977" s="68"/>
      <c r="B7977" s="79"/>
      <c r="C7977" s="79"/>
      <c r="D7977" s="79"/>
      <c r="E7977" s="91" t="s">
        <v>67</v>
      </c>
      <c r="F7977" s="70"/>
      <c r="G7977" s="91" t="s">
        <v>58</v>
      </c>
      <c r="H7977" s="86">
        <f>ROUND(F7977 * IFERROR(VLOOKUP(G7977,Config!$C$6:$D$9,2,FALSE),0), 2)</f>
        <v>0</v>
      </c>
      <c r="I7977" s="87">
        <f t="shared" si="125"/>
        <v>0</v>
      </c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</row>
    <row r="7978" spans="1:21" s="88" customFormat="1" ht="25" customHeight="1" x14ac:dyDescent="0.35">
      <c r="A7978" s="68"/>
      <c r="B7978" s="79"/>
      <c r="C7978" s="79"/>
      <c r="D7978" s="79"/>
      <c r="E7978" s="91" t="s">
        <v>67</v>
      </c>
      <c r="F7978" s="70"/>
      <c r="G7978" s="91" t="s">
        <v>58</v>
      </c>
      <c r="H7978" s="86">
        <f>ROUND(F7978 * IFERROR(VLOOKUP(G7978,Config!$C$6:$D$9,2,FALSE),0), 2)</f>
        <v>0</v>
      </c>
      <c r="I7978" s="87">
        <f t="shared" si="125"/>
        <v>0</v>
      </c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</row>
    <row r="7979" spans="1:21" s="88" customFormat="1" ht="25" customHeight="1" x14ac:dyDescent="0.35">
      <c r="A7979" s="68"/>
      <c r="B7979" s="79"/>
      <c r="C7979" s="79"/>
      <c r="D7979" s="79"/>
      <c r="E7979" s="91" t="s">
        <v>67</v>
      </c>
      <c r="F7979" s="70"/>
      <c r="G7979" s="91" t="s">
        <v>58</v>
      </c>
      <c r="H7979" s="86">
        <f>ROUND(F7979 * IFERROR(VLOOKUP(G7979,Config!$C$6:$D$9,2,FALSE),0), 2)</f>
        <v>0</v>
      </c>
      <c r="I7979" s="87">
        <f t="shared" si="125"/>
        <v>0</v>
      </c>
      <c r="J7979" s="12"/>
      <c r="K7979" s="12"/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</row>
    <row r="7980" spans="1:21" s="88" customFormat="1" ht="25" customHeight="1" x14ac:dyDescent="0.35">
      <c r="A7980" s="68"/>
      <c r="B7980" s="79"/>
      <c r="C7980" s="79"/>
      <c r="D7980" s="79"/>
      <c r="E7980" s="91" t="s">
        <v>67</v>
      </c>
      <c r="F7980" s="70"/>
      <c r="G7980" s="91" t="s">
        <v>58</v>
      </c>
      <c r="H7980" s="86">
        <f>ROUND(F7980 * IFERROR(VLOOKUP(G7980,Config!$C$6:$D$9,2,FALSE),0), 2)</f>
        <v>0</v>
      </c>
      <c r="I7980" s="87">
        <f t="shared" si="125"/>
        <v>0</v>
      </c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</row>
    <row r="7981" spans="1:21" s="88" customFormat="1" ht="25" customHeight="1" x14ac:dyDescent="0.35">
      <c r="A7981" s="68"/>
      <c r="B7981" s="79"/>
      <c r="C7981" s="79"/>
      <c r="D7981" s="79"/>
      <c r="E7981" s="91" t="s">
        <v>67</v>
      </c>
      <c r="F7981" s="70"/>
      <c r="G7981" s="91" t="s">
        <v>58</v>
      </c>
      <c r="H7981" s="86">
        <f>ROUND(F7981 * IFERROR(VLOOKUP(G7981,Config!$C$6:$D$9,2,FALSE),0), 2)</f>
        <v>0</v>
      </c>
      <c r="I7981" s="87">
        <f t="shared" si="125"/>
        <v>0</v>
      </c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</row>
    <row r="7982" spans="1:21" s="88" customFormat="1" ht="25" customHeight="1" x14ac:dyDescent="0.35">
      <c r="A7982" s="68"/>
      <c r="B7982" s="79"/>
      <c r="C7982" s="79"/>
      <c r="D7982" s="79"/>
      <c r="E7982" s="91" t="s">
        <v>67</v>
      </c>
      <c r="F7982" s="70"/>
      <c r="G7982" s="91" t="s">
        <v>58</v>
      </c>
      <c r="H7982" s="86">
        <f>ROUND(F7982 * IFERROR(VLOOKUP(G7982,Config!$C$6:$D$9,2,FALSE),0), 2)</f>
        <v>0</v>
      </c>
      <c r="I7982" s="87">
        <f t="shared" si="125"/>
        <v>0</v>
      </c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</row>
    <row r="7983" spans="1:21" s="88" customFormat="1" ht="25" customHeight="1" x14ac:dyDescent="0.35">
      <c r="A7983" s="68"/>
      <c r="B7983" s="79"/>
      <c r="C7983" s="79"/>
      <c r="D7983" s="79"/>
      <c r="E7983" s="91" t="s">
        <v>67</v>
      </c>
      <c r="F7983" s="70"/>
      <c r="G7983" s="91" t="s">
        <v>58</v>
      </c>
      <c r="H7983" s="86">
        <f>ROUND(F7983 * IFERROR(VLOOKUP(G7983,Config!$C$6:$D$9,2,FALSE),0), 2)</f>
        <v>0</v>
      </c>
      <c r="I7983" s="87">
        <f t="shared" si="125"/>
        <v>0</v>
      </c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</row>
    <row r="7984" spans="1:21" s="88" customFormat="1" ht="25" customHeight="1" x14ac:dyDescent="0.35">
      <c r="A7984" s="68"/>
      <c r="B7984" s="79"/>
      <c r="C7984" s="79"/>
      <c r="D7984" s="79"/>
      <c r="E7984" s="91" t="s">
        <v>67</v>
      </c>
      <c r="F7984" s="70"/>
      <c r="G7984" s="91" t="s">
        <v>58</v>
      </c>
      <c r="H7984" s="86">
        <f>ROUND(F7984 * IFERROR(VLOOKUP(G7984,Config!$C$6:$D$9,2,FALSE),0), 2)</f>
        <v>0</v>
      </c>
      <c r="I7984" s="87">
        <f t="shared" si="125"/>
        <v>0</v>
      </c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</row>
    <row r="7985" spans="1:21" s="88" customFormat="1" ht="25" customHeight="1" x14ac:dyDescent="0.35">
      <c r="A7985" s="68"/>
      <c r="B7985" s="79"/>
      <c r="C7985" s="79"/>
      <c r="D7985" s="79"/>
      <c r="E7985" s="91" t="s">
        <v>67</v>
      </c>
      <c r="F7985" s="70"/>
      <c r="G7985" s="91" t="s">
        <v>58</v>
      </c>
      <c r="H7985" s="86">
        <f>ROUND(F7985 * IFERROR(VLOOKUP(G7985,Config!$C$6:$D$9,2,FALSE),0), 2)</f>
        <v>0</v>
      </c>
      <c r="I7985" s="87">
        <f t="shared" si="125"/>
        <v>0</v>
      </c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</row>
    <row r="7986" spans="1:21" s="88" customFormat="1" ht="25" customHeight="1" x14ac:dyDescent="0.35">
      <c r="A7986" s="68"/>
      <c r="B7986" s="79"/>
      <c r="C7986" s="79"/>
      <c r="D7986" s="79"/>
      <c r="E7986" s="91" t="s">
        <v>67</v>
      </c>
      <c r="F7986" s="70"/>
      <c r="G7986" s="91" t="s">
        <v>58</v>
      </c>
      <c r="H7986" s="86">
        <f>ROUND(F7986 * IFERROR(VLOOKUP(G7986,Config!$C$6:$D$9,2,FALSE),0), 2)</f>
        <v>0</v>
      </c>
      <c r="I7986" s="87">
        <f t="shared" si="125"/>
        <v>0</v>
      </c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</row>
    <row r="7987" spans="1:21" s="88" customFormat="1" ht="25" customHeight="1" x14ac:dyDescent="0.35">
      <c r="A7987" s="68"/>
      <c r="B7987" s="79"/>
      <c r="C7987" s="79"/>
      <c r="D7987" s="79"/>
      <c r="E7987" s="91" t="s">
        <v>67</v>
      </c>
      <c r="F7987" s="70"/>
      <c r="G7987" s="91" t="s">
        <v>58</v>
      </c>
      <c r="H7987" s="86">
        <f>ROUND(F7987 * IFERROR(VLOOKUP(G7987,Config!$C$6:$D$9,2,FALSE),0), 2)</f>
        <v>0</v>
      </c>
      <c r="I7987" s="87">
        <f t="shared" si="125"/>
        <v>0</v>
      </c>
      <c r="J7987" s="12"/>
      <c r="K7987" s="12"/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</row>
    <row r="7988" spans="1:21" s="88" customFormat="1" ht="25" customHeight="1" x14ac:dyDescent="0.35">
      <c r="A7988" s="68"/>
      <c r="B7988" s="79"/>
      <c r="C7988" s="79"/>
      <c r="D7988" s="79"/>
      <c r="E7988" s="91" t="s">
        <v>67</v>
      </c>
      <c r="F7988" s="70"/>
      <c r="G7988" s="91" t="s">
        <v>58</v>
      </c>
      <c r="H7988" s="86">
        <f>ROUND(F7988 * IFERROR(VLOOKUP(G7988,Config!$C$6:$D$9,2,FALSE),0), 2)</f>
        <v>0</v>
      </c>
      <c r="I7988" s="87">
        <f t="shared" si="125"/>
        <v>0</v>
      </c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</row>
    <row r="7989" spans="1:21" s="88" customFormat="1" ht="25" customHeight="1" x14ac:dyDescent="0.35">
      <c r="A7989" s="68"/>
      <c r="B7989" s="79"/>
      <c r="C7989" s="79"/>
      <c r="D7989" s="79"/>
      <c r="E7989" s="91" t="s">
        <v>67</v>
      </c>
      <c r="F7989" s="70"/>
      <c r="G7989" s="91" t="s">
        <v>58</v>
      </c>
      <c r="H7989" s="86">
        <f>ROUND(F7989 * IFERROR(VLOOKUP(G7989,Config!$C$6:$D$9,2,FALSE),0), 2)</f>
        <v>0</v>
      </c>
      <c r="I7989" s="87">
        <f t="shared" si="125"/>
        <v>0</v>
      </c>
      <c r="J7989" s="12"/>
      <c r="K7989" s="12"/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</row>
    <row r="7990" spans="1:21" s="88" customFormat="1" ht="25" customHeight="1" x14ac:dyDescent="0.35">
      <c r="A7990" s="68"/>
      <c r="B7990" s="79"/>
      <c r="C7990" s="79"/>
      <c r="D7990" s="79"/>
      <c r="E7990" s="91" t="s">
        <v>67</v>
      </c>
      <c r="F7990" s="70"/>
      <c r="G7990" s="91" t="s">
        <v>58</v>
      </c>
      <c r="H7990" s="86">
        <f>ROUND(F7990 * IFERROR(VLOOKUP(G7990,Config!$C$6:$D$9,2,FALSE),0), 2)</f>
        <v>0</v>
      </c>
      <c r="I7990" s="87">
        <f t="shared" si="125"/>
        <v>0</v>
      </c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</row>
    <row r="7991" spans="1:21" s="88" customFormat="1" ht="25" customHeight="1" x14ac:dyDescent="0.35">
      <c r="A7991" s="68"/>
      <c r="B7991" s="79"/>
      <c r="C7991" s="79"/>
      <c r="D7991" s="79"/>
      <c r="E7991" s="91" t="s">
        <v>67</v>
      </c>
      <c r="F7991" s="70"/>
      <c r="G7991" s="91" t="s">
        <v>58</v>
      </c>
      <c r="H7991" s="86">
        <f>ROUND(F7991 * IFERROR(VLOOKUP(G7991,Config!$C$6:$D$9,2,FALSE),0), 2)</f>
        <v>0</v>
      </c>
      <c r="I7991" s="87">
        <f t="shared" si="125"/>
        <v>0</v>
      </c>
      <c r="J7991" s="12"/>
      <c r="K7991" s="12"/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</row>
    <row r="7992" spans="1:21" s="88" customFormat="1" ht="25" customHeight="1" x14ac:dyDescent="0.35">
      <c r="A7992" s="68"/>
      <c r="B7992" s="79"/>
      <c r="C7992" s="79"/>
      <c r="D7992" s="79"/>
      <c r="E7992" s="91" t="s">
        <v>67</v>
      </c>
      <c r="F7992" s="70"/>
      <c r="G7992" s="91" t="s">
        <v>58</v>
      </c>
      <c r="H7992" s="86">
        <f>ROUND(F7992 * IFERROR(VLOOKUP(G7992,Config!$C$6:$D$9,2,FALSE),0), 2)</f>
        <v>0</v>
      </c>
      <c r="I7992" s="87">
        <f t="shared" si="125"/>
        <v>0</v>
      </c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</row>
    <row r="7993" spans="1:21" s="88" customFormat="1" ht="25" customHeight="1" x14ac:dyDescent="0.35">
      <c r="A7993" s="68"/>
      <c r="B7993" s="79"/>
      <c r="C7993" s="79"/>
      <c r="D7993" s="79"/>
      <c r="E7993" s="91" t="s">
        <v>67</v>
      </c>
      <c r="F7993" s="70"/>
      <c r="G7993" s="91" t="s">
        <v>58</v>
      </c>
      <c r="H7993" s="86">
        <f>ROUND(F7993 * IFERROR(VLOOKUP(G7993,Config!$C$6:$D$9,2,FALSE),0), 2)</f>
        <v>0</v>
      </c>
      <c r="I7993" s="87">
        <f t="shared" si="125"/>
        <v>0</v>
      </c>
      <c r="J7993" s="12"/>
      <c r="K7993" s="12"/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</row>
    <row r="7994" spans="1:21" s="88" customFormat="1" ht="25" customHeight="1" x14ac:dyDescent="0.35">
      <c r="A7994" s="68"/>
      <c r="B7994" s="79"/>
      <c r="C7994" s="79"/>
      <c r="D7994" s="79"/>
      <c r="E7994" s="91" t="s">
        <v>67</v>
      </c>
      <c r="F7994" s="70"/>
      <c r="G7994" s="91" t="s">
        <v>58</v>
      </c>
      <c r="H7994" s="86">
        <f>ROUND(F7994 * IFERROR(VLOOKUP(G7994,Config!$C$6:$D$9,2,FALSE),0), 2)</f>
        <v>0</v>
      </c>
      <c r="I7994" s="87">
        <f t="shared" si="125"/>
        <v>0</v>
      </c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</row>
    <row r="7995" spans="1:21" s="88" customFormat="1" ht="25" customHeight="1" x14ac:dyDescent="0.35">
      <c r="A7995" s="68"/>
      <c r="B7995" s="79"/>
      <c r="C7995" s="79"/>
      <c r="D7995" s="79"/>
      <c r="E7995" s="91" t="s">
        <v>67</v>
      </c>
      <c r="F7995" s="70"/>
      <c r="G7995" s="91" t="s">
        <v>58</v>
      </c>
      <c r="H7995" s="86">
        <f>ROUND(F7995 * IFERROR(VLOOKUP(G7995,Config!$C$6:$D$9,2,FALSE),0), 2)</f>
        <v>0</v>
      </c>
      <c r="I7995" s="87">
        <f t="shared" si="125"/>
        <v>0</v>
      </c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</row>
    <row r="7996" spans="1:21" s="88" customFormat="1" ht="25" customHeight="1" x14ac:dyDescent="0.35">
      <c r="A7996" s="68"/>
      <c r="B7996" s="79"/>
      <c r="C7996" s="79"/>
      <c r="D7996" s="79"/>
      <c r="E7996" s="91" t="s">
        <v>67</v>
      </c>
      <c r="F7996" s="70"/>
      <c r="G7996" s="91" t="s">
        <v>58</v>
      </c>
      <c r="H7996" s="86">
        <f>ROUND(F7996 * IFERROR(VLOOKUP(G7996,Config!$C$6:$D$9,2,FALSE),0), 2)</f>
        <v>0</v>
      </c>
      <c r="I7996" s="87">
        <f t="shared" si="125"/>
        <v>0</v>
      </c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</row>
    <row r="7997" spans="1:21" s="88" customFormat="1" ht="25" customHeight="1" x14ac:dyDescent="0.35">
      <c r="A7997" s="68"/>
      <c r="B7997" s="79"/>
      <c r="C7997" s="79"/>
      <c r="D7997" s="79"/>
      <c r="E7997" s="91" t="s">
        <v>67</v>
      </c>
      <c r="F7997" s="70"/>
      <c r="G7997" s="91" t="s">
        <v>58</v>
      </c>
      <c r="H7997" s="86">
        <f>ROUND(F7997 * IFERROR(VLOOKUP(G7997,Config!$C$6:$D$9,2,FALSE),0), 2)</f>
        <v>0</v>
      </c>
      <c r="I7997" s="87">
        <f t="shared" si="125"/>
        <v>0</v>
      </c>
      <c r="J7997" s="12"/>
      <c r="K7997" s="12"/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</row>
    <row r="7998" spans="1:21" s="88" customFormat="1" ht="25" customHeight="1" x14ac:dyDescent="0.35">
      <c r="A7998" s="68"/>
      <c r="B7998" s="79"/>
      <c r="C7998" s="79"/>
      <c r="D7998" s="79"/>
      <c r="E7998" s="91" t="s">
        <v>67</v>
      </c>
      <c r="F7998" s="70"/>
      <c r="G7998" s="91" t="s">
        <v>58</v>
      </c>
      <c r="H7998" s="86">
        <f>ROUND(F7998 * IFERROR(VLOOKUP(G7998,Config!$C$6:$D$9,2,FALSE),0), 2)</f>
        <v>0</v>
      </c>
      <c r="I7998" s="87">
        <f t="shared" si="125"/>
        <v>0</v>
      </c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</row>
    <row r="7999" spans="1:21" s="88" customFormat="1" ht="25" customHeight="1" x14ac:dyDescent="0.35">
      <c r="A7999" s="68"/>
      <c r="B7999" s="79"/>
      <c r="C7999" s="79"/>
      <c r="D7999" s="79"/>
      <c r="E7999" s="91" t="s">
        <v>67</v>
      </c>
      <c r="F7999" s="70"/>
      <c r="G7999" s="91" t="s">
        <v>58</v>
      </c>
      <c r="H7999" s="86">
        <f>ROUND(F7999 * IFERROR(VLOOKUP(G7999,Config!$C$6:$D$9,2,FALSE),0), 2)</f>
        <v>0</v>
      </c>
      <c r="I7999" s="87">
        <f t="shared" si="125"/>
        <v>0</v>
      </c>
      <c r="J7999" s="12"/>
      <c r="K7999" s="12"/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</row>
    <row r="8000" spans="1:21" s="88" customFormat="1" ht="25" customHeight="1" x14ac:dyDescent="0.35">
      <c r="A8000" s="68"/>
      <c r="B8000" s="79"/>
      <c r="C8000" s="79"/>
      <c r="D8000" s="79"/>
      <c r="E8000" s="91" t="s">
        <v>67</v>
      </c>
      <c r="F8000" s="70"/>
      <c r="G8000" s="91" t="s">
        <v>58</v>
      </c>
      <c r="H8000" s="86">
        <f>ROUND(F8000 * IFERROR(VLOOKUP(G8000,Config!$C$6:$D$9,2,FALSE),0), 2)</f>
        <v>0</v>
      </c>
      <c r="I8000" s="87">
        <f t="shared" si="125"/>
        <v>0</v>
      </c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</row>
    <row r="8001" spans="1:21" s="88" customFormat="1" ht="25" customHeight="1" x14ac:dyDescent="0.35">
      <c r="A8001" s="68"/>
      <c r="B8001" s="79"/>
      <c r="C8001" s="79"/>
      <c r="D8001" s="79"/>
      <c r="E8001" s="91" t="s">
        <v>67</v>
      </c>
      <c r="F8001" s="70"/>
      <c r="G8001" s="91" t="s">
        <v>58</v>
      </c>
      <c r="H8001" s="86">
        <f>ROUND(F8001 * IFERROR(VLOOKUP(G8001,Config!$C$6:$D$9,2,FALSE),0), 2)</f>
        <v>0</v>
      </c>
      <c r="I8001" s="87">
        <f t="shared" si="125"/>
        <v>0</v>
      </c>
      <c r="J8001" s="12"/>
      <c r="K8001" s="12"/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</row>
    <row r="8002" spans="1:21" s="88" customFormat="1" ht="25" customHeight="1" x14ac:dyDescent="0.35">
      <c r="A8002" s="68"/>
      <c r="B8002" s="79"/>
      <c r="C8002" s="79"/>
      <c r="D8002" s="79"/>
      <c r="E8002" s="91" t="s">
        <v>67</v>
      </c>
      <c r="F8002" s="70"/>
      <c r="G8002" s="91" t="s">
        <v>58</v>
      </c>
      <c r="H8002" s="86">
        <f>ROUND(F8002 * IFERROR(VLOOKUP(G8002,Config!$C$6:$D$9,2,FALSE),0), 2)</f>
        <v>0</v>
      </c>
      <c r="I8002" s="87">
        <f t="shared" si="125"/>
        <v>0</v>
      </c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</row>
    <row r="8003" spans="1:21" s="88" customFormat="1" ht="25" customHeight="1" x14ac:dyDescent="0.35">
      <c r="A8003" s="68"/>
      <c r="B8003" s="79"/>
      <c r="C8003" s="79"/>
      <c r="D8003" s="79"/>
      <c r="E8003" s="91" t="s">
        <v>67</v>
      </c>
      <c r="F8003" s="70"/>
      <c r="G8003" s="91" t="s">
        <v>58</v>
      </c>
      <c r="H8003" s="86">
        <f>ROUND(F8003 * IFERROR(VLOOKUP(G8003,Config!$C$6:$D$9,2,FALSE),0), 2)</f>
        <v>0</v>
      </c>
      <c r="I8003" s="87">
        <f t="shared" si="125"/>
        <v>0</v>
      </c>
      <c r="J8003" s="12"/>
      <c r="K8003" s="12"/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</row>
    <row r="8004" spans="1:21" s="88" customFormat="1" ht="25" customHeight="1" x14ac:dyDescent="0.35">
      <c r="A8004" s="68"/>
      <c r="B8004" s="79"/>
      <c r="C8004" s="79"/>
      <c r="D8004" s="79"/>
      <c r="E8004" s="91" t="s">
        <v>67</v>
      </c>
      <c r="F8004" s="70"/>
      <c r="G8004" s="91" t="s">
        <v>58</v>
      </c>
      <c r="H8004" s="86">
        <f>ROUND(F8004 * IFERROR(VLOOKUP(G8004,Config!$C$6:$D$9,2,FALSE),0), 2)</f>
        <v>0</v>
      </c>
      <c r="I8004" s="87">
        <f t="shared" si="125"/>
        <v>0</v>
      </c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</row>
    <row r="8005" spans="1:21" s="88" customFormat="1" ht="25" customHeight="1" x14ac:dyDescent="0.35">
      <c r="A8005" s="68"/>
      <c r="B8005" s="79"/>
      <c r="C8005" s="79"/>
      <c r="D8005" s="79"/>
      <c r="E8005" s="91" t="s">
        <v>67</v>
      </c>
      <c r="F8005" s="70"/>
      <c r="G8005" s="91" t="s">
        <v>58</v>
      </c>
      <c r="H8005" s="86">
        <f>ROUND(F8005 * IFERROR(VLOOKUP(G8005,Config!$C$6:$D$9,2,FALSE),0), 2)</f>
        <v>0</v>
      </c>
      <c r="I8005" s="87">
        <f t="shared" si="125"/>
        <v>0</v>
      </c>
      <c r="J8005" s="12"/>
      <c r="K8005" s="12"/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</row>
    <row r="8006" spans="1:21" s="88" customFormat="1" ht="25" customHeight="1" x14ac:dyDescent="0.35">
      <c r="A8006" s="68"/>
      <c r="B8006" s="79"/>
      <c r="C8006" s="79"/>
      <c r="D8006" s="79"/>
      <c r="E8006" s="91" t="s">
        <v>67</v>
      </c>
      <c r="F8006" s="70"/>
      <c r="G8006" s="91" t="s">
        <v>58</v>
      </c>
      <c r="H8006" s="86">
        <f>ROUND(F8006 * IFERROR(VLOOKUP(G8006,Config!$C$6:$D$9,2,FALSE),0), 2)</f>
        <v>0</v>
      </c>
      <c r="I8006" s="87">
        <f t="shared" si="125"/>
        <v>0</v>
      </c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</row>
    <row r="8007" spans="1:21" s="88" customFormat="1" ht="25" customHeight="1" x14ac:dyDescent="0.35">
      <c r="A8007" s="68"/>
      <c r="B8007" s="79"/>
      <c r="C8007" s="79"/>
      <c r="D8007" s="79"/>
      <c r="E8007" s="91" t="s">
        <v>67</v>
      </c>
      <c r="F8007" s="70"/>
      <c r="G8007" s="91" t="s">
        <v>58</v>
      </c>
      <c r="H8007" s="86">
        <f>ROUND(F8007 * IFERROR(VLOOKUP(G8007,Config!$C$6:$D$9,2,FALSE),0), 2)</f>
        <v>0</v>
      </c>
      <c r="I8007" s="87">
        <f t="shared" si="125"/>
        <v>0</v>
      </c>
      <c r="J8007" s="12"/>
      <c r="K8007" s="12"/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</row>
    <row r="8008" spans="1:21" s="88" customFormat="1" ht="25" customHeight="1" x14ac:dyDescent="0.35">
      <c r="A8008" s="68"/>
      <c r="B8008" s="79"/>
      <c r="C8008" s="79"/>
      <c r="D8008" s="79"/>
      <c r="E8008" s="91" t="s">
        <v>67</v>
      </c>
      <c r="F8008" s="70"/>
      <c r="G8008" s="91" t="s">
        <v>58</v>
      </c>
      <c r="H8008" s="86">
        <f>ROUND(F8008 * IFERROR(VLOOKUP(G8008,Config!$C$6:$D$9,2,FALSE),0), 2)</f>
        <v>0</v>
      </c>
      <c r="I8008" s="87">
        <f t="shared" si="125"/>
        <v>0</v>
      </c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</row>
    <row r="8009" spans="1:21" s="88" customFormat="1" ht="25" customHeight="1" x14ac:dyDescent="0.35">
      <c r="A8009" s="68"/>
      <c r="B8009" s="79"/>
      <c r="C8009" s="79"/>
      <c r="D8009" s="79"/>
      <c r="E8009" s="91" t="s">
        <v>67</v>
      </c>
      <c r="F8009" s="70"/>
      <c r="G8009" s="91" t="s">
        <v>58</v>
      </c>
      <c r="H8009" s="86">
        <f>ROUND(F8009 * IFERROR(VLOOKUP(G8009,Config!$C$6:$D$9,2,FALSE),0), 2)</f>
        <v>0</v>
      </c>
      <c r="I8009" s="87">
        <f t="shared" si="125"/>
        <v>0</v>
      </c>
      <c r="J8009" s="12"/>
      <c r="K8009" s="12"/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</row>
    <row r="8010" spans="1:21" s="88" customFormat="1" ht="25" customHeight="1" x14ac:dyDescent="0.35">
      <c r="A8010" s="68"/>
      <c r="B8010" s="79"/>
      <c r="C8010" s="79"/>
      <c r="D8010" s="79"/>
      <c r="E8010" s="91" t="s">
        <v>67</v>
      </c>
      <c r="F8010" s="70"/>
      <c r="G8010" s="91" t="s">
        <v>58</v>
      </c>
      <c r="H8010" s="86">
        <f>ROUND(F8010 * IFERROR(VLOOKUP(G8010,Config!$C$6:$D$9,2,FALSE),0), 2)</f>
        <v>0</v>
      </c>
      <c r="I8010" s="87">
        <f t="shared" si="125"/>
        <v>0</v>
      </c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</row>
    <row r="8011" spans="1:21" s="88" customFormat="1" ht="25" customHeight="1" x14ac:dyDescent="0.35">
      <c r="A8011" s="68"/>
      <c r="B8011" s="79"/>
      <c r="C8011" s="79"/>
      <c r="D8011" s="79"/>
      <c r="E8011" s="91" t="s">
        <v>67</v>
      </c>
      <c r="F8011" s="70"/>
      <c r="G8011" s="91" t="s">
        <v>58</v>
      </c>
      <c r="H8011" s="86">
        <f>ROUND(F8011 * IFERROR(VLOOKUP(G8011,Config!$C$6:$D$9,2,FALSE),0), 2)</f>
        <v>0</v>
      </c>
      <c r="I8011" s="87">
        <f t="shared" si="125"/>
        <v>0</v>
      </c>
      <c r="J8011" s="12"/>
      <c r="K8011" s="12"/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</row>
    <row r="8012" spans="1:21" s="88" customFormat="1" ht="25" customHeight="1" x14ac:dyDescent="0.35">
      <c r="A8012" s="68"/>
      <c r="B8012" s="79"/>
      <c r="C8012" s="79"/>
      <c r="D8012" s="79"/>
      <c r="E8012" s="91" t="s">
        <v>67</v>
      </c>
      <c r="F8012" s="70"/>
      <c r="G8012" s="91" t="s">
        <v>58</v>
      </c>
      <c r="H8012" s="86">
        <f>ROUND(F8012 * IFERROR(VLOOKUP(G8012,Config!$C$6:$D$9,2,FALSE),0), 2)</f>
        <v>0</v>
      </c>
      <c r="I8012" s="87">
        <f t="shared" si="125"/>
        <v>0</v>
      </c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</row>
    <row r="8013" spans="1:21" s="88" customFormat="1" ht="25" customHeight="1" x14ac:dyDescent="0.35">
      <c r="A8013" s="68"/>
      <c r="B8013" s="79"/>
      <c r="C8013" s="79"/>
      <c r="D8013" s="79"/>
      <c r="E8013" s="91" t="s">
        <v>67</v>
      </c>
      <c r="F8013" s="70"/>
      <c r="G8013" s="91" t="s">
        <v>58</v>
      </c>
      <c r="H8013" s="86">
        <f>ROUND(F8013 * IFERROR(VLOOKUP(G8013,Config!$C$6:$D$9,2,FALSE),0), 2)</f>
        <v>0</v>
      </c>
      <c r="I8013" s="87">
        <f t="shared" si="125"/>
        <v>0</v>
      </c>
      <c r="J8013" s="12"/>
      <c r="K8013" s="12"/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</row>
    <row r="8014" spans="1:21" s="88" customFormat="1" ht="25" customHeight="1" x14ac:dyDescent="0.35">
      <c r="A8014" s="68"/>
      <c r="B8014" s="79"/>
      <c r="C8014" s="79"/>
      <c r="D8014" s="79"/>
      <c r="E8014" s="91" t="s">
        <v>67</v>
      </c>
      <c r="F8014" s="70"/>
      <c r="G8014" s="91" t="s">
        <v>58</v>
      </c>
      <c r="H8014" s="86">
        <f>ROUND(F8014 * IFERROR(VLOOKUP(G8014,Config!$C$6:$D$9,2,FALSE),0), 2)</f>
        <v>0</v>
      </c>
      <c r="I8014" s="87">
        <f t="shared" si="125"/>
        <v>0</v>
      </c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</row>
    <row r="8015" spans="1:21" s="88" customFormat="1" ht="25" customHeight="1" x14ac:dyDescent="0.35">
      <c r="A8015" s="68"/>
      <c r="B8015" s="79"/>
      <c r="C8015" s="79"/>
      <c r="D8015" s="79"/>
      <c r="E8015" s="91" t="s">
        <v>67</v>
      </c>
      <c r="F8015" s="70"/>
      <c r="G8015" s="91" t="s">
        <v>58</v>
      </c>
      <c r="H8015" s="86">
        <f>ROUND(F8015 * IFERROR(VLOOKUP(G8015,Config!$C$6:$D$9,2,FALSE),0), 2)</f>
        <v>0</v>
      </c>
      <c r="I8015" s="87">
        <f t="shared" si="125"/>
        <v>0</v>
      </c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</row>
    <row r="8016" spans="1:21" s="88" customFormat="1" ht="25" customHeight="1" x14ac:dyDescent="0.35">
      <c r="A8016" s="68"/>
      <c r="B8016" s="79"/>
      <c r="C8016" s="79"/>
      <c r="D8016" s="79"/>
      <c r="E8016" s="91" t="s">
        <v>67</v>
      </c>
      <c r="F8016" s="70"/>
      <c r="G8016" s="91" t="s">
        <v>58</v>
      </c>
      <c r="H8016" s="86">
        <f>ROUND(F8016 * IFERROR(VLOOKUP(G8016,Config!$C$6:$D$9,2,FALSE),0), 2)</f>
        <v>0</v>
      </c>
      <c r="I8016" s="87">
        <f t="shared" si="125"/>
        <v>0</v>
      </c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</row>
    <row r="8017" spans="1:21" s="88" customFormat="1" ht="25" customHeight="1" x14ac:dyDescent="0.35">
      <c r="A8017" s="68"/>
      <c r="B8017" s="79"/>
      <c r="C8017" s="79"/>
      <c r="D8017" s="79"/>
      <c r="E8017" s="91" t="s">
        <v>67</v>
      </c>
      <c r="F8017" s="70"/>
      <c r="G8017" s="91" t="s">
        <v>58</v>
      </c>
      <c r="H8017" s="86">
        <f>ROUND(F8017 * IFERROR(VLOOKUP(G8017,Config!$C$6:$D$9,2,FALSE),0), 2)</f>
        <v>0</v>
      </c>
      <c r="I8017" s="87">
        <f t="shared" si="125"/>
        <v>0</v>
      </c>
      <c r="J8017" s="12"/>
      <c r="K8017" s="12"/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</row>
    <row r="8018" spans="1:21" s="88" customFormat="1" ht="25" customHeight="1" x14ac:dyDescent="0.35">
      <c r="A8018" s="68"/>
      <c r="B8018" s="79"/>
      <c r="C8018" s="79"/>
      <c r="D8018" s="79"/>
      <c r="E8018" s="91" t="s">
        <v>67</v>
      </c>
      <c r="F8018" s="70"/>
      <c r="G8018" s="91" t="s">
        <v>58</v>
      </c>
      <c r="H8018" s="86">
        <f>ROUND(F8018 * IFERROR(VLOOKUP(G8018,Config!$C$6:$D$9,2,FALSE),0), 2)</f>
        <v>0</v>
      </c>
      <c r="I8018" s="87">
        <f t="shared" si="125"/>
        <v>0</v>
      </c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</row>
    <row r="8019" spans="1:21" s="88" customFormat="1" ht="25" customHeight="1" x14ac:dyDescent="0.35">
      <c r="A8019" s="68"/>
      <c r="B8019" s="79"/>
      <c r="C8019" s="79"/>
      <c r="D8019" s="79"/>
      <c r="E8019" s="91" t="s">
        <v>67</v>
      </c>
      <c r="F8019" s="70"/>
      <c r="G8019" s="91" t="s">
        <v>58</v>
      </c>
      <c r="H8019" s="86">
        <f>ROUND(F8019 * IFERROR(VLOOKUP(G8019,Config!$C$6:$D$9,2,FALSE),0), 2)</f>
        <v>0</v>
      </c>
      <c r="I8019" s="87">
        <f t="shared" si="125"/>
        <v>0</v>
      </c>
      <c r="J8019" s="12"/>
      <c r="K8019" s="12"/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</row>
    <row r="8020" spans="1:21" s="88" customFormat="1" ht="25" customHeight="1" x14ac:dyDescent="0.35">
      <c r="A8020" s="68"/>
      <c r="B8020" s="79"/>
      <c r="C8020" s="79"/>
      <c r="D8020" s="79"/>
      <c r="E8020" s="91" t="s">
        <v>67</v>
      </c>
      <c r="F8020" s="70"/>
      <c r="G8020" s="91" t="s">
        <v>58</v>
      </c>
      <c r="H8020" s="86">
        <f>ROUND(F8020 * IFERROR(VLOOKUP(G8020,Config!$C$6:$D$9,2,FALSE),0), 2)</f>
        <v>0</v>
      </c>
      <c r="I8020" s="87">
        <f t="shared" ref="I8020:I8083" si="126">ROUND(F8020 + H8020, 2)</f>
        <v>0</v>
      </c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</row>
    <row r="8021" spans="1:21" s="88" customFormat="1" ht="25" customHeight="1" x14ac:dyDescent="0.35">
      <c r="A8021" s="68"/>
      <c r="B8021" s="79"/>
      <c r="C8021" s="79"/>
      <c r="D8021" s="79"/>
      <c r="E8021" s="91" t="s">
        <v>67</v>
      </c>
      <c r="F8021" s="70"/>
      <c r="G8021" s="91" t="s">
        <v>58</v>
      </c>
      <c r="H8021" s="86">
        <f>ROUND(F8021 * IFERROR(VLOOKUP(G8021,Config!$C$6:$D$9,2,FALSE),0), 2)</f>
        <v>0</v>
      </c>
      <c r="I8021" s="87">
        <f t="shared" si="126"/>
        <v>0</v>
      </c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</row>
    <row r="8022" spans="1:21" s="88" customFormat="1" ht="25" customHeight="1" x14ac:dyDescent="0.35">
      <c r="A8022" s="68"/>
      <c r="B8022" s="79"/>
      <c r="C8022" s="79"/>
      <c r="D8022" s="79"/>
      <c r="E8022" s="91" t="s">
        <v>67</v>
      </c>
      <c r="F8022" s="70"/>
      <c r="G8022" s="91" t="s">
        <v>58</v>
      </c>
      <c r="H8022" s="86">
        <f>ROUND(F8022 * IFERROR(VLOOKUP(G8022,Config!$C$6:$D$9,2,FALSE),0), 2)</f>
        <v>0</v>
      </c>
      <c r="I8022" s="87">
        <f t="shared" si="126"/>
        <v>0</v>
      </c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</row>
    <row r="8023" spans="1:21" s="88" customFormat="1" ht="25" customHeight="1" x14ac:dyDescent="0.35">
      <c r="A8023" s="68"/>
      <c r="B8023" s="79"/>
      <c r="C8023" s="79"/>
      <c r="D8023" s="79"/>
      <c r="E8023" s="91" t="s">
        <v>67</v>
      </c>
      <c r="F8023" s="70"/>
      <c r="G8023" s="91" t="s">
        <v>58</v>
      </c>
      <c r="H8023" s="86">
        <f>ROUND(F8023 * IFERROR(VLOOKUP(G8023,Config!$C$6:$D$9,2,FALSE),0), 2)</f>
        <v>0</v>
      </c>
      <c r="I8023" s="87">
        <f t="shared" si="126"/>
        <v>0</v>
      </c>
      <c r="J8023" s="12"/>
      <c r="K8023" s="12"/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</row>
    <row r="8024" spans="1:21" s="88" customFormat="1" ht="25" customHeight="1" x14ac:dyDescent="0.35">
      <c r="A8024" s="68"/>
      <c r="B8024" s="79"/>
      <c r="C8024" s="79"/>
      <c r="D8024" s="79"/>
      <c r="E8024" s="91" t="s">
        <v>67</v>
      </c>
      <c r="F8024" s="70"/>
      <c r="G8024" s="91" t="s">
        <v>58</v>
      </c>
      <c r="H8024" s="86">
        <f>ROUND(F8024 * IFERROR(VLOOKUP(G8024,Config!$C$6:$D$9,2,FALSE),0), 2)</f>
        <v>0</v>
      </c>
      <c r="I8024" s="87">
        <f t="shared" si="126"/>
        <v>0</v>
      </c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</row>
    <row r="8025" spans="1:21" s="88" customFormat="1" ht="25" customHeight="1" x14ac:dyDescent="0.35">
      <c r="A8025" s="68"/>
      <c r="B8025" s="79"/>
      <c r="C8025" s="79"/>
      <c r="D8025" s="79"/>
      <c r="E8025" s="91" t="s">
        <v>67</v>
      </c>
      <c r="F8025" s="70"/>
      <c r="G8025" s="91" t="s">
        <v>58</v>
      </c>
      <c r="H8025" s="86">
        <f>ROUND(F8025 * IFERROR(VLOOKUP(G8025,Config!$C$6:$D$9,2,FALSE),0), 2)</f>
        <v>0</v>
      </c>
      <c r="I8025" s="87">
        <f t="shared" si="126"/>
        <v>0</v>
      </c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</row>
    <row r="8026" spans="1:21" s="88" customFormat="1" ht="25" customHeight="1" x14ac:dyDescent="0.35">
      <c r="A8026" s="68"/>
      <c r="B8026" s="79"/>
      <c r="C8026" s="79"/>
      <c r="D8026" s="79"/>
      <c r="E8026" s="91" t="s">
        <v>67</v>
      </c>
      <c r="F8026" s="70"/>
      <c r="G8026" s="91" t="s">
        <v>58</v>
      </c>
      <c r="H8026" s="86">
        <f>ROUND(F8026 * IFERROR(VLOOKUP(G8026,Config!$C$6:$D$9,2,FALSE),0), 2)</f>
        <v>0</v>
      </c>
      <c r="I8026" s="87">
        <f t="shared" si="126"/>
        <v>0</v>
      </c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</row>
    <row r="8027" spans="1:21" s="88" customFormat="1" ht="25" customHeight="1" x14ac:dyDescent="0.35">
      <c r="A8027" s="68"/>
      <c r="B8027" s="79"/>
      <c r="C8027" s="79"/>
      <c r="D8027" s="79"/>
      <c r="E8027" s="91" t="s">
        <v>67</v>
      </c>
      <c r="F8027" s="70"/>
      <c r="G8027" s="91" t="s">
        <v>58</v>
      </c>
      <c r="H8027" s="86">
        <f>ROUND(F8027 * IFERROR(VLOOKUP(G8027,Config!$C$6:$D$9,2,FALSE),0), 2)</f>
        <v>0</v>
      </c>
      <c r="I8027" s="87">
        <f t="shared" si="126"/>
        <v>0</v>
      </c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</row>
    <row r="8028" spans="1:21" s="88" customFormat="1" ht="25" customHeight="1" x14ac:dyDescent="0.35">
      <c r="A8028" s="68"/>
      <c r="B8028" s="79"/>
      <c r="C8028" s="79"/>
      <c r="D8028" s="79"/>
      <c r="E8028" s="91" t="s">
        <v>67</v>
      </c>
      <c r="F8028" s="70"/>
      <c r="G8028" s="91" t="s">
        <v>58</v>
      </c>
      <c r="H8028" s="86">
        <f>ROUND(F8028 * IFERROR(VLOOKUP(G8028,Config!$C$6:$D$9,2,FALSE),0), 2)</f>
        <v>0</v>
      </c>
      <c r="I8028" s="87">
        <f t="shared" si="126"/>
        <v>0</v>
      </c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</row>
    <row r="8029" spans="1:21" s="88" customFormat="1" ht="25" customHeight="1" x14ac:dyDescent="0.35">
      <c r="A8029" s="68"/>
      <c r="B8029" s="79"/>
      <c r="C8029" s="79"/>
      <c r="D8029" s="79"/>
      <c r="E8029" s="91" t="s">
        <v>67</v>
      </c>
      <c r="F8029" s="70"/>
      <c r="G8029" s="91" t="s">
        <v>58</v>
      </c>
      <c r="H8029" s="86">
        <f>ROUND(F8029 * IFERROR(VLOOKUP(G8029,Config!$C$6:$D$9,2,FALSE),0), 2)</f>
        <v>0</v>
      </c>
      <c r="I8029" s="87">
        <f t="shared" si="126"/>
        <v>0</v>
      </c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</row>
    <row r="8030" spans="1:21" s="88" customFormat="1" ht="25" customHeight="1" x14ac:dyDescent="0.35">
      <c r="A8030" s="68"/>
      <c r="B8030" s="79"/>
      <c r="C8030" s="79"/>
      <c r="D8030" s="79"/>
      <c r="E8030" s="91" t="s">
        <v>67</v>
      </c>
      <c r="F8030" s="70"/>
      <c r="G8030" s="91" t="s">
        <v>58</v>
      </c>
      <c r="H8030" s="86">
        <f>ROUND(F8030 * IFERROR(VLOOKUP(G8030,Config!$C$6:$D$9,2,FALSE),0), 2)</f>
        <v>0</v>
      </c>
      <c r="I8030" s="87">
        <f t="shared" si="126"/>
        <v>0</v>
      </c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</row>
    <row r="8031" spans="1:21" s="88" customFormat="1" ht="25" customHeight="1" x14ac:dyDescent="0.35">
      <c r="A8031" s="68"/>
      <c r="B8031" s="79"/>
      <c r="C8031" s="79"/>
      <c r="D8031" s="79"/>
      <c r="E8031" s="91" t="s">
        <v>67</v>
      </c>
      <c r="F8031" s="70"/>
      <c r="G8031" s="91" t="s">
        <v>58</v>
      </c>
      <c r="H8031" s="86">
        <f>ROUND(F8031 * IFERROR(VLOOKUP(G8031,Config!$C$6:$D$9,2,FALSE),0), 2)</f>
        <v>0</v>
      </c>
      <c r="I8031" s="87">
        <f t="shared" si="126"/>
        <v>0</v>
      </c>
      <c r="J8031" s="12"/>
      <c r="K8031" s="12"/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</row>
    <row r="8032" spans="1:21" s="88" customFormat="1" ht="25" customHeight="1" x14ac:dyDescent="0.35">
      <c r="A8032" s="68"/>
      <c r="B8032" s="79"/>
      <c r="C8032" s="79"/>
      <c r="D8032" s="79"/>
      <c r="E8032" s="91" t="s">
        <v>67</v>
      </c>
      <c r="F8032" s="70"/>
      <c r="G8032" s="91" t="s">
        <v>58</v>
      </c>
      <c r="H8032" s="86">
        <f>ROUND(F8032 * IFERROR(VLOOKUP(G8032,Config!$C$6:$D$9,2,FALSE),0), 2)</f>
        <v>0</v>
      </c>
      <c r="I8032" s="87">
        <f t="shared" si="126"/>
        <v>0</v>
      </c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</row>
    <row r="8033" spans="1:21" s="88" customFormat="1" ht="25" customHeight="1" x14ac:dyDescent="0.35">
      <c r="A8033" s="68"/>
      <c r="B8033" s="79"/>
      <c r="C8033" s="79"/>
      <c r="D8033" s="79"/>
      <c r="E8033" s="91" t="s">
        <v>67</v>
      </c>
      <c r="F8033" s="70"/>
      <c r="G8033" s="91" t="s">
        <v>58</v>
      </c>
      <c r="H8033" s="86">
        <f>ROUND(F8033 * IFERROR(VLOOKUP(G8033,Config!$C$6:$D$9,2,FALSE),0), 2)</f>
        <v>0</v>
      </c>
      <c r="I8033" s="87">
        <f t="shared" si="126"/>
        <v>0</v>
      </c>
      <c r="J8033" s="12"/>
      <c r="K8033" s="12"/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</row>
    <row r="8034" spans="1:21" s="88" customFormat="1" ht="25" customHeight="1" x14ac:dyDescent="0.35">
      <c r="A8034" s="68"/>
      <c r="B8034" s="79"/>
      <c r="C8034" s="79"/>
      <c r="D8034" s="79"/>
      <c r="E8034" s="91" t="s">
        <v>67</v>
      </c>
      <c r="F8034" s="70"/>
      <c r="G8034" s="91" t="s">
        <v>58</v>
      </c>
      <c r="H8034" s="86">
        <f>ROUND(F8034 * IFERROR(VLOOKUP(G8034,Config!$C$6:$D$9,2,FALSE),0), 2)</f>
        <v>0</v>
      </c>
      <c r="I8034" s="87">
        <f t="shared" si="126"/>
        <v>0</v>
      </c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</row>
    <row r="8035" spans="1:21" s="88" customFormat="1" ht="25" customHeight="1" x14ac:dyDescent="0.35">
      <c r="A8035" s="68"/>
      <c r="B8035" s="79"/>
      <c r="C8035" s="79"/>
      <c r="D8035" s="79"/>
      <c r="E8035" s="91" t="s">
        <v>67</v>
      </c>
      <c r="F8035" s="70"/>
      <c r="G8035" s="91" t="s">
        <v>58</v>
      </c>
      <c r="H8035" s="86">
        <f>ROUND(F8035 * IFERROR(VLOOKUP(G8035,Config!$C$6:$D$9,2,FALSE),0), 2)</f>
        <v>0</v>
      </c>
      <c r="I8035" s="87">
        <f t="shared" si="126"/>
        <v>0</v>
      </c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</row>
    <row r="8036" spans="1:21" s="88" customFormat="1" ht="25" customHeight="1" x14ac:dyDescent="0.35">
      <c r="A8036" s="68"/>
      <c r="B8036" s="79"/>
      <c r="C8036" s="79"/>
      <c r="D8036" s="79"/>
      <c r="E8036" s="91" t="s">
        <v>67</v>
      </c>
      <c r="F8036" s="70"/>
      <c r="G8036" s="91" t="s">
        <v>58</v>
      </c>
      <c r="H8036" s="86">
        <f>ROUND(F8036 * IFERROR(VLOOKUP(G8036,Config!$C$6:$D$9,2,FALSE),0), 2)</f>
        <v>0</v>
      </c>
      <c r="I8036" s="87">
        <f t="shared" si="126"/>
        <v>0</v>
      </c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</row>
    <row r="8037" spans="1:21" s="88" customFormat="1" ht="25" customHeight="1" x14ac:dyDescent="0.35">
      <c r="A8037" s="68"/>
      <c r="B8037" s="79"/>
      <c r="C8037" s="79"/>
      <c r="D8037" s="79"/>
      <c r="E8037" s="91" t="s">
        <v>67</v>
      </c>
      <c r="F8037" s="70"/>
      <c r="G8037" s="91" t="s">
        <v>58</v>
      </c>
      <c r="H8037" s="86">
        <f>ROUND(F8037 * IFERROR(VLOOKUP(G8037,Config!$C$6:$D$9,2,FALSE),0), 2)</f>
        <v>0</v>
      </c>
      <c r="I8037" s="87">
        <f t="shared" si="126"/>
        <v>0</v>
      </c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</row>
    <row r="8038" spans="1:21" s="88" customFormat="1" ht="25" customHeight="1" x14ac:dyDescent="0.35">
      <c r="A8038" s="68"/>
      <c r="B8038" s="79"/>
      <c r="C8038" s="79"/>
      <c r="D8038" s="79"/>
      <c r="E8038" s="91" t="s">
        <v>67</v>
      </c>
      <c r="F8038" s="70"/>
      <c r="G8038" s="91" t="s">
        <v>58</v>
      </c>
      <c r="H8038" s="86">
        <f>ROUND(F8038 * IFERROR(VLOOKUP(G8038,Config!$C$6:$D$9,2,FALSE),0), 2)</f>
        <v>0</v>
      </c>
      <c r="I8038" s="87">
        <f t="shared" si="126"/>
        <v>0</v>
      </c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</row>
    <row r="8039" spans="1:21" s="88" customFormat="1" ht="25" customHeight="1" x14ac:dyDescent="0.35">
      <c r="A8039" s="68"/>
      <c r="B8039" s="79"/>
      <c r="C8039" s="79"/>
      <c r="D8039" s="79"/>
      <c r="E8039" s="91" t="s">
        <v>67</v>
      </c>
      <c r="F8039" s="70"/>
      <c r="G8039" s="91" t="s">
        <v>58</v>
      </c>
      <c r="H8039" s="86">
        <f>ROUND(F8039 * IFERROR(VLOOKUP(G8039,Config!$C$6:$D$9,2,FALSE),0), 2)</f>
        <v>0</v>
      </c>
      <c r="I8039" s="87">
        <f t="shared" si="126"/>
        <v>0</v>
      </c>
      <c r="J8039" s="12"/>
      <c r="K8039" s="12"/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</row>
    <row r="8040" spans="1:21" s="88" customFormat="1" ht="25" customHeight="1" x14ac:dyDescent="0.35">
      <c r="A8040" s="68"/>
      <c r="B8040" s="79"/>
      <c r="C8040" s="79"/>
      <c r="D8040" s="79"/>
      <c r="E8040" s="91" t="s">
        <v>67</v>
      </c>
      <c r="F8040" s="70"/>
      <c r="G8040" s="91" t="s">
        <v>58</v>
      </c>
      <c r="H8040" s="86">
        <f>ROUND(F8040 * IFERROR(VLOOKUP(G8040,Config!$C$6:$D$9,2,FALSE),0), 2)</f>
        <v>0</v>
      </c>
      <c r="I8040" s="87">
        <f t="shared" si="126"/>
        <v>0</v>
      </c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</row>
    <row r="8041" spans="1:21" s="88" customFormat="1" ht="25" customHeight="1" x14ac:dyDescent="0.35">
      <c r="A8041" s="68"/>
      <c r="B8041" s="79"/>
      <c r="C8041" s="79"/>
      <c r="D8041" s="79"/>
      <c r="E8041" s="91" t="s">
        <v>67</v>
      </c>
      <c r="F8041" s="70"/>
      <c r="G8041" s="91" t="s">
        <v>58</v>
      </c>
      <c r="H8041" s="86">
        <f>ROUND(F8041 * IFERROR(VLOOKUP(G8041,Config!$C$6:$D$9,2,FALSE),0), 2)</f>
        <v>0</v>
      </c>
      <c r="I8041" s="87">
        <f t="shared" si="126"/>
        <v>0</v>
      </c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</row>
    <row r="8042" spans="1:21" s="88" customFormat="1" ht="25" customHeight="1" x14ac:dyDescent="0.35">
      <c r="A8042" s="68"/>
      <c r="B8042" s="79"/>
      <c r="C8042" s="79"/>
      <c r="D8042" s="79"/>
      <c r="E8042" s="91" t="s">
        <v>67</v>
      </c>
      <c r="F8042" s="70"/>
      <c r="G8042" s="91" t="s">
        <v>58</v>
      </c>
      <c r="H8042" s="86">
        <f>ROUND(F8042 * IFERROR(VLOOKUP(G8042,Config!$C$6:$D$9,2,FALSE),0), 2)</f>
        <v>0</v>
      </c>
      <c r="I8042" s="87">
        <f t="shared" si="126"/>
        <v>0</v>
      </c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</row>
    <row r="8043" spans="1:21" s="88" customFormat="1" ht="25" customHeight="1" x14ac:dyDescent="0.35">
      <c r="A8043" s="68"/>
      <c r="B8043" s="79"/>
      <c r="C8043" s="79"/>
      <c r="D8043" s="79"/>
      <c r="E8043" s="91" t="s">
        <v>67</v>
      </c>
      <c r="F8043" s="70"/>
      <c r="G8043" s="91" t="s">
        <v>58</v>
      </c>
      <c r="H8043" s="86">
        <f>ROUND(F8043 * IFERROR(VLOOKUP(G8043,Config!$C$6:$D$9,2,FALSE),0), 2)</f>
        <v>0</v>
      </c>
      <c r="I8043" s="87">
        <f t="shared" si="126"/>
        <v>0</v>
      </c>
      <c r="J8043" s="12"/>
      <c r="K8043" s="12"/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</row>
    <row r="8044" spans="1:21" s="88" customFormat="1" ht="25" customHeight="1" x14ac:dyDescent="0.35">
      <c r="A8044" s="68"/>
      <c r="B8044" s="79"/>
      <c r="C8044" s="79"/>
      <c r="D8044" s="79"/>
      <c r="E8044" s="91" t="s">
        <v>67</v>
      </c>
      <c r="F8044" s="70"/>
      <c r="G8044" s="91" t="s">
        <v>58</v>
      </c>
      <c r="H8044" s="86">
        <f>ROUND(F8044 * IFERROR(VLOOKUP(G8044,Config!$C$6:$D$9,2,FALSE),0), 2)</f>
        <v>0</v>
      </c>
      <c r="I8044" s="87">
        <f t="shared" si="126"/>
        <v>0</v>
      </c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</row>
    <row r="8045" spans="1:21" s="88" customFormat="1" ht="25" customHeight="1" x14ac:dyDescent="0.35">
      <c r="A8045" s="68"/>
      <c r="B8045" s="79"/>
      <c r="C8045" s="79"/>
      <c r="D8045" s="79"/>
      <c r="E8045" s="91" t="s">
        <v>67</v>
      </c>
      <c r="F8045" s="70"/>
      <c r="G8045" s="91" t="s">
        <v>58</v>
      </c>
      <c r="H8045" s="86">
        <f>ROUND(F8045 * IFERROR(VLOOKUP(G8045,Config!$C$6:$D$9,2,FALSE),0), 2)</f>
        <v>0</v>
      </c>
      <c r="I8045" s="87">
        <f t="shared" si="126"/>
        <v>0</v>
      </c>
      <c r="J8045" s="12"/>
      <c r="K8045" s="12"/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</row>
    <row r="8046" spans="1:21" s="88" customFormat="1" ht="25" customHeight="1" x14ac:dyDescent="0.35">
      <c r="A8046" s="68"/>
      <c r="B8046" s="79"/>
      <c r="C8046" s="79"/>
      <c r="D8046" s="79"/>
      <c r="E8046" s="91" t="s">
        <v>67</v>
      </c>
      <c r="F8046" s="70"/>
      <c r="G8046" s="91" t="s">
        <v>58</v>
      </c>
      <c r="H8046" s="86">
        <f>ROUND(F8046 * IFERROR(VLOOKUP(G8046,Config!$C$6:$D$9,2,FALSE),0), 2)</f>
        <v>0</v>
      </c>
      <c r="I8046" s="87">
        <f t="shared" si="126"/>
        <v>0</v>
      </c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</row>
    <row r="8047" spans="1:21" s="88" customFormat="1" ht="25" customHeight="1" x14ac:dyDescent="0.35">
      <c r="A8047" s="68"/>
      <c r="B8047" s="79"/>
      <c r="C8047" s="79"/>
      <c r="D8047" s="79"/>
      <c r="E8047" s="91" t="s">
        <v>67</v>
      </c>
      <c r="F8047" s="70"/>
      <c r="G8047" s="91" t="s">
        <v>58</v>
      </c>
      <c r="H8047" s="86">
        <f>ROUND(F8047 * IFERROR(VLOOKUP(G8047,Config!$C$6:$D$9,2,FALSE),0), 2)</f>
        <v>0</v>
      </c>
      <c r="I8047" s="87">
        <f t="shared" si="126"/>
        <v>0</v>
      </c>
      <c r="J8047" s="12"/>
      <c r="K8047" s="12"/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</row>
    <row r="8048" spans="1:21" s="88" customFormat="1" ht="25" customHeight="1" x14ac:dyDescent="0.35">
      <c r="A8048" s="68"/>
      <c r="B8048" s="79"/>
      <c r="C8048" s="79"/>
      <c r="D8048" s="79"/>
      <c r="E8048" s="91" t="s">
        <v>67</v>
      </c>
      <c r="F8048" s="70"/>
      <c r="G8048" s="91" t="s">
        <v>58</v>
      </c>
      <c r="H8048" s="86">
        <f>ROUND(F8048 * IFERROR(VLOOKUP(G8048,Config!$C$6:$D$9,2,FALSE),0), 2)</f>
        <v>0</v>
      </c>
      <c r="I8048" s="87">
        <f t="shared" si="126"/>
        <v>0</v>
      </c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</row>
    <row r="8049" spans="1:21" s="88" customFormat="1" ht="25" customHeight="1" x14ac:dyDescent="0.35">
      <c r="A8049" s="68"/>
      <c r="B8049" s="79"/>
      <c r="C8049" s="79"/>
      <c r="D8049" s="79"/>
      <c r="E8049" s="91" t="s">
        <v>67</v>
      </c>
      <c r="F8049" s="70"/>
      <c r="G8049" s="91" t="s">
        <v>58</v>
      </c>
      <c r="H8049" s="86">
        <f>ROUND(F8049 * IFERROR(VLOOKUP(G8049,Config!$C$6:$D$9,2,FALSE),0), 2)</f>
        <v>0</v>
      </c>
      <c r="I8049" s="87">
        <f t="shared" si="126"/>
        <v>0</v>
      </c>
      <c r="J8049" s="12"/>
      <c r="K8049" s="12"/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</row>
    <row r="8050" spans="1:21" s="88" customFormat="1" ht="25" customHeight="1" x14ac:dyDescent="0.35">
      <c r="A8050" s="68"/>
      <c r="B8050" s="79"/>
      <c r="C8050" s="79"/>
      <c r="D8050" s="79"/>
      <c r="E8050" s="91" t="s">
        <v>67</v>
      </c>
      <c r="F8050" s="70"/>
      <c r="G8050" s="91" t="s">
        <v>58</v>
      </c>
      <c r="H8050" s="86">
        <f>ROUND(F8050 * IFERROR(VLOOKUP(G8050,Config!$C$6:$D$9,2,FALSE),0), 2)</f>
        <v>0</v>
      </c>
      <c r="I8050" s="87">
        <f t="shared" si="126"/>
        <v>0</v>
      </c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</row>
    <row r="8051" spans="1:21" s="88" customFormat="1" ht="25" customHeight="1" x14ac:dyDescent="0.35">
      <c r="A8051" s="68"/>
      <c r="B8051" s="79"/>
      <c r="C8051" s="79"/>
      <c r="D8051" s="79"/>
      <c r="E8051" s="91" t="s">
        <v>67</v>
      </c>
      <c r="F8051" s="70"/>
      <c r="G8051" s="91" t="s">
        <v>58</v>
      </c>
      <c r="H8051" s="86">
        <f>ROUND(F8051 * IFERROR(VLOOKUP(G8051,Config!$C$6:$D$9,2,FALSE),0), 2)</f>
        <v>0</v>
      </c>
      <c r="I8051" s="87">
        <f t="shared" si="126"/>
        <v>0</v>
      </c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</row>
    <row r="8052" spans="1:21" s="88" customFormat="1" ht="25" customHeight="1" x14ac:dyDescent="0.35">
      <c r="A8052" s="68"/>
      <c r="B8052" s="79"/>
      <c r="C8052" s="79"/>
      <c r="D8052" s="79"/>
      <c r="E8052" s="91" t="s">
        <v>67</v>
      </c>
      <c r="F8052" s="70"/>
      <c r="G8052" s="91" t="s">
        <v>58</v>
      </c>
      <c r="H8052" s="86">
        <f>ROUND(F8052 * IFERROR(VLOOKUP(G8052,Config!$C$6:$D$9,2,FALSE),0), 2)</f>
        <v>0</v>
      </c>
      <c r="I8052" s="87">
        <f t="shared" si="126"/>
        <v>0</v>
      </c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</row>
    <row r="8053" spans="1:21" s="88" customFormat="1" ht="25" customHeight="1" x14ac:dyDescent="0.35">
      <c r="A8053" s="68"/>
      <c r="B8053" s="79"/>
      <c r="C8053" s="79"/>
      <c r="D8053" s="79"/>
      <c r="E8053" s="91" t="s">
        <v>67</v>
      </c>
      <c r="F8053" s="70"/>
      <c r="G8053" s="91" t="s">
        <v>58</v>
      </c>
      <c r="H8053" s="86">
        <f>ROUND(F8053 * IFERROR(VLOOKUP(G8053,Config!$C$6:$D$9,2,FALSE),0), 2)</f>
        <v>0</v>
      </c>
      <c r="I8053" s="87">
        <f t="shared" si="126"/>
        <v>0</v>
      </c>
      <c r="J8053" s="12"/>
      <c r="K8053" s="12"/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</row>
    <row r="8054" spans="1:21" s="88" customFormat="1" ht="25" customHeight="1" x14ac:dyDescent="0.35">
      <c r="A8054" s="68"/>
      <c r="B8054" s="79"/>
      <c r="C8054" s="79"/>
      <c r="D8054" s="79"/>
      <c r="E8054" s="91" t="s">
        <v>67</v>
      </c>
      <c r="F8054" s="70"/>
      <c r="G8054" s="91" t="s">
        <v>58</v>
      </c>
      <c r="H8054" s="86">
        <f>ROUND(F8054 * IFERROR(VLOOKUP(G8054,Config!$C$6:$D$9,2,FALSE),0), 2)</f>
        <v>0</v>
      </c>
      <c r="I8054" s="87">
        <f t="shared" si="126"/>
        <v>0</v>
      </c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</row>
    <row r="8055" spans="1:21" s="88" customFormat="1" ht="25" customHeight="1" x14ac:dyDescent="0.35">
      <c r="A8055" s="68"/>
      <c r="B8055" s="79"/>
      <c r="C8055" s="79"/>
      <c r="D8055" s="79"/>
      <c r="E8055" s="91" t="s">
        <v>67</v>
      </c>
      <c r="F8055" s="70"/>
      <c r="G8055" s="91" t="s">
        <v>58</v>
      </c>
      <c r="H8055" s="86">
        <f>ROUND(F8055 * IFERROR(VLOOKUP(G8055,Config!$C$6:$D$9,2,FALSE),0), 2)</f>
        <v>0</v>
      </c>
      <c r="I8055" s="87">
        <f t="shared" si="126"/>
        <v>0</v>
      </c>
      <c r="J8055" s="12"/>
      <c r="K8055" s="12"/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</row>
    <row r="8056" spans="1:21" s="88" customFormat="1" ht="25" customHeight="1" x14ac:dyDescent="0.35">
      <c r="A8056" s="68"/>
      <c r="B8056" s="79"/>
      <c r="C8056" s="79"/>
      <c r="D8056" s="79"/>
      <c r="E8056" s="91" t="s">
        <v>67</v>
      </c>
      <c r="F8056" s="70"/>
      <c r="G8056" s="91" t="s">
        <v>58</v>
      </c>
      <c r="H8056" s="86">
        <f>ROUND(F8056 * IFERROR(VLOOKUP(G8056,Config!$C$6:$D$9,2,FALSE),0), 2)</f>
        <v>0</v>
      </c>
      <c r="I8056" s="87">
        <f t="shared" si="126"/>
        <v>0</v>
      </c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</row>
    <row r="8057" spans="1:21" s="88" customFormat="1" ht="25" customHeight="1" x14ac:dyDescent="0.35">
      <c r="A8057" s="68"/>
      <c r="B8057" s="79"/>
      <c r="C8057" s="79"/>
      <c r="D8057" s="79"/>
      <c r="E8057" s="91" t="s">
        <v>67</v>
      </c>
      <c r="F8057" s="70"/>
      <c r="G8057" s="91" t="s">
        <v>58</v>
      </c>
      <c r="H8057" s="86">
        <f>ROUND(F8057 * IFERROR(VLOOKUP(G8057,Config!$C$6:$D$9,2,FALSE),0), 2)</f>
        <v>0</v>
      </c>
      <c r="I8057" s="87">
        <f t="shared" si="126"/>
        <v>0</v>
      </c>
      <c r="J8057" s="12"/>
      <c r="K8057" s="12"/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</row>
    <row r="8058" spans="1:21" s="88" customFormat="1" ht="25" customHeight="1" x14ac:dyDescent="0.35">
      <c r="A8058" s="68"/>
      <c r="B8058" s="79"/>
      <c r="C8058" s="79"/>
      <c r="D8058" s="79"/>
      <c r="E8058" s="91" t="s">
        <v>67</v>
      </c>
      <c r="F8058" s="70"/>
      <c r="G8058" s="91" t="s">
        <v>58</v>
      </c>
      <c r="H8058" s="86">
        <f>ROUND(F8058 * IFERROR(VLOOKUP(G8058,Config!$C$6:$D$9,2,FALSE),0), 2)</f>
        <v>0</v>
      </c>
      <c r="I8058" s="87">
        <f t="shared" si="126"/>
        <v>0</v>
      </c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</row>
    <row r="8059" spans="1:21" s="88" customFormat="1" ht="25" customHeight="1" x14ac:dyDescent="0.35">
      <c r="A8059" s="68"/>
      <c r="B8059" s="79"/>
      <c r="C8059" s="79"/>
      <c r="D8059" s="79"/>
      <c r="E8059" s="91" t="s">
        <v>67</v>
      </c>
      <c r="F8059" s="70"/>
      <c r="G8059" s="91" t="s">
        <v>58</v>
      </c>
      <c r="H8059" s="86">
        <f>ROUND(F8059 * IFERROR(VLOOKUP(G8059,Config!$C$6:$D$9,2,FALSE),0), 2)</f>
        <v>0</v>
      </c>
      <c r="I8059" s="87">
        <f t="shared" si="126"/>
        <v>0</v>
      </c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</row>
    <row r="8060" spans="1:21" s="88" customFormat="1" ht="25" customHeight="1" x14ac:dyDescent="0.35">
      <c r="A8060" s="68"/>
      <c r="B8060" s="79"/>
      <c r="C8060" s="79"/>
      <c r="D8060" s="79"/>
      <c r="E8060" s="91" t="s">
        <v>67</v>
      </c>
      <c r="F8060" s="70"/>
      <c r="G8060" s="91" t="s">
        <v>58</v>
      </c>
      <c r="H8060" s="86">
        <f>ROUND(F8060 * IFERROR(VLOOKUP(G8060,Config!$C$6:$D$9,2,FALSE),0), 2)</f>
        <v>0</v>
      </c>
      <c r="I8060" s="87">
        <f t="shared" si="126"/>
        <v>0</v>
      </c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</row>
    <row r="8061" spans="1:21" s="88" customFormat="1" ht="25" customHeight="1" x14ac:dyDescent="0.35">
      <c r="A8061" s="68"/>
      <c r="B8061" s="79"/>
      <c r="C8061" s="79"/>
      <c r="D8061" s="79"/>
      <c r="E8061" s="91" t="s">
        <v>67</v>
      </c>
      <c r="F8061" s="70"/>
      <c r="G8061" s="91" t="s">
        <v>58</v>
      </c>
      <c r="H8061" s="86">
        <f>ROUND(F8061 * IFERROR(VLOOKUP(G8061,Config!$C$6:$D$9,2,FALSE),0), 2)</f>
        <v>0</v>
      </c>
      <c r="I8061" s="87">
        <f t="shared" si="126"/>
        <v>0</v>
      </c>
      <c r="J8061" s="12"/>
      <c r="K8061" s="12"/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</row>
    <row r="8062" spans="1:21" s="88" customFormat="1" ht="25" customHeight="1" x14ac:dyDescent="0.35">
      <c r="A8062" s="68"/>
      <c r="B8062" s="79"/>
      <c r="C8062" s="79"/>
      <c r="D8062" s="79"/>
      <c r="E8062" s="91" t="s">
        <v>67</v>
      </c>
      <c r="F8062" s="70"/>
      <c r="G8062" s="91" t="s">
        <v>58</v>
      </c>
      <c r="H8062" s="86">
        <f>ROUND(F8062 * IFERROR(VLOOKUP(G8062,Config!$C$6:$D$9,2,FALSE),0), 2)</f>
        <v>0</v>
      </c>
      <c r="I8062" s="87">
        <f t="shared" si="126"/>
        <v>0</v>
      </c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</row>
    <row r="8063" spans="1:21" s="88" customFormat="1" ht="25" customHeight="1" x14ac:dyDescent="0.35">
      <c r="A8063" s="68"/>
      <c r="B8063" s="79"/>
      <c r="C8063" s="79"/>
      <c r="D8063" s="79"/>
      <c r="E8063" s="91" t="s">
        <v>67</v>
      </c>
      <c r="F8063" s="70"/>
      <c r="G8063" s="91" t="s">
        <v>58</v>
      </c>
      <c r="H8063" s="86">
        <f>ROUND(F8063 * IFERROR(VLOOKUP(G8063,Config!$C$6:$D$9,2,FALSE),0), 2)</f>
        <v>0</v>
      </c>
      <c r="I8063" s="87">
        <f t="shared" si="126"/>
        <v>0</v>
      </c>
      <c r="J8063" s="12"/>
      <c r="K8063" s="12"/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</row>
    <row r="8064" spans="1:21" s="88" customFormat="1" ht="25" customHeight="1" x14ac:dyDescent="0.35">
      <c r="A8064" s="68"/>
      <c r="B8064" s="79"/>
      <c r="C8064" s="79"/>
      <c r="D8064" s="79"/>
      <c r="E8064" s="91" t="s">
        <v>67</v>
      </c>
      <c r="F8064" s="70"/>
      <c r="G8064" s="91" t="s">
        <v>58</v>
      </c>
      <c r="H8064" s="86">
        <f>ROUND(F8064 * IFERROR(VLOOKUP(G8064,Config!$C$6:$D$9,2,FALSE),0), 2)</f>
        <v>0</v>
      </c>
      <c r="I8064" s="87">
        <f t="shared" si="126"/>
        <v>0</v>
      </c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</row>
    <row r="8065" spans="1:21" s="88" customFormat="1" ht="25" customHeight="1" x14ac:dyDescent="0.35">
      <c r="A8065" s="68"/>
      <c r="B8065" s="79"/>
      <c r="C8065" s="79"/>
      <c r="D8065" s="79"/>
      <c r="E8065" s="91" t="s">
        <v>67</v>
      </c>
      <c r="F8065" s="70"/>
      <c r="G8065" s="91" t="s">
        <v>58</v>
      </c>
      <c r="H8065" s="86">
        <f>ROUND(F8065 * IFERROR(VLOOKUP(G8065,Config!$C$6:$D$9,2,FALSE),0), 2)</f>
        <v>0</v>
      </c>
      <c r="I8065" s="87">
        <f t="shared" si="126"/>
        <v>0</v>
      </c>
      <c r="J8065" s="12"/>
      <c r="K8065" s="12"/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</row>
    <row r="8066" spans="1:21" s="88" customFormat="1" ht="25" customHeight="1" x14ac:dyDescent="0.35">
      <c r="A8066" s="68"/>
      <c r="B8066" s="79"/>
      <c r="C8066" s="79"/>
      <c r="D8066" s="79"/>
      <c r="E8066" s="91" t="s">
        <v>67</v>
      </c>
      <c r="F8066" s="70"/>
      <c r="G8066" s="91" t="s">
        <v>58</v>
      </c>
      <c r="H8066" s="86">
        <f>ROUND(F8066 * IFERROR(VLOOKUP(G8066,Config!$C$6:$D$9,2,FALSE),0), 2)</f>
        <v>0</v>
      </c>
      <c r="I8066" s="87">
        <f t="shared" si="126"/>
        <v>0</v>
      </c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</row>
    <row r="8067" spans="1:21" s="88" customFormat="1" ht="25" customHeight="1" x14ac:dyDescent="0.35">
      <c r="A8067" s="68"/>
      <c r="B8067" s="79"/>
      <c r="C8067" s="79"/>
      <c r="D8067" s="79"/>
      <c r="E8067" s="91" t="s">
        <v>67</v>
      </c>
      <c r="F8067" s="70"/>
      <c r="G8067" s="91" t="s">
        <v>58</v>
      </c>
      <c r="H8067" s="86">
        <f>ROUND(F8067 * IFERROR(VLOOKUP(G8067,Config!$C$6:$D$9,2,FALSE),0), 2)</f>
        <v>0</v>
      </c>
      <c r="I8067" s="87">
        <f t="shared" si="126"/>
        <v>0</v>
      </c>
      <c r="J8067" s="12"/>
      <c r="K8067" s="12"/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</row>
    <row r="8068" spans="1:21" s="88" customFormat="1" ht="25" customHeight="1" x14ac:dyDescent="0.35">
      <c r="A8068" s="68"/>
      <c r="B8068" s="79"/>
      <c r="C8068" s="79"/>
      <c r="D8068" s="79"/>
      <c r="E8068" s="91" t="s">
        <v>67</v>
      </c>
      <c r="F8068" s="70"/>
      <c r="G8068" s="91" t="s">
        <v>58</v>
      </c>
      <c r="H8068" s="86">
        <f>ROUND(F8068 * IFERROR(VLOOKUP(G8068,Config!$C$6:$D$9,2,FALSE),0), 2)</f>
        <v>0</v>
      </c>
      <c r="I8068" s="87">
        <f t="shared" si="126"/>
        <v>0</v>
      </c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</row>
    <row r="8069" spans="1:21" s="88" customFormat="1" ht="25" customHeight="1" x14ac:dyDescent="0.35">
      <c r="A8069" s="68"/>
      <c r="B8069" s="79"/>
      <c r="C8069" s="79"/>
      <c r="D8069" s="79"/>
      <c r="E8069" s="91" t="s">
        <v>67</v>
      </c>
      <c r="F8069" s="70"/>
      <c r="G8069" s="91" t="s">
        <v>58</v>
      </c>
      <c r="H8069" s="86">
        <f>ROUND(F8069 * IFERROR(VLOOKUP(G8069,Config!$C$6:$D$9,2,FALSE),0), 2)</f>
        <v>0</v>
      </c>
      <c r="I8069" s="87">
        <f t="shared" si="126"/>
        <v>0</v>
      </c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</row>
    <row r="8070" spans="1:21" s="88" customFormat="1" ht="25" customHeight="1" x14ac:dyDescent="0.35">
      <c r="A8070" s="68"/>
      <c r="B8070" s="79"/>
      <c r="C8070" s="79"/>
      <c r="D8070" s="79"/>
      <c r="E8070" s="91" t="s">
        <v>67</v>
      </c>
      <c r="F8070" s="70"/>
      <c r="G8070" s="91" t="s">
        <v>58</v>
      </c>
      <c r="H8070" s="86">
        <f>ROUND(F8070 * IFERROR(VLOOKUP(G8070,Config!$C$6:$D$9,2,FALSE),0), 2)</f>
        <v>0</v>
      </c>
      <c r="I8070" s="87">
        <f t="shared" si="126"/>
        <v>0</v>
      </c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</row>
    <row r="8071" spans="1:21" s="88" customFormat="1" ht="25" customHeight="1" x14ac:dyDescent="0.35">
      <c r="A8071" s="68"/>
      <c r="B8071" s="79"/>
      <c r="C8071" s="79"/>
      <c r="D8071" s="79"/>
      <c r="E8071" s="91" t="s">
        <v>67</v>
      </c>
      <c r="F8071" s="70"/>
      <c r="G8071" s="91" t="s">
        <v>58</v>
      </c>
      <c r="H8071" s="86">
        <f>ROUND(F8071 * IFERROR(VLOOKUP(G8071,Config!$C$6:$D$9,2,FALSE),0), 2)</f>
        <v>0</v>
      </c>
      <c r="I8071" s="87">
        <f t="shared" si="126"/>
        <v>0</v>
      </c>
      <c r="J8071" s="12"/>
      <c r="K8071" s="12"/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</row>
    <row r="8072" spans="1:21" s="88" customFormat="1" ht="25" customHeight="1" x14ac:dyDescent="0.35">
      <c r="A8072" s="68"/>
      <c r="B8072" s="79"/>
      <c r="C8072" s="79"/>
      <c r="D8072" s="79"/>
      <c r="E8072" s="91" t="s">
        <v>67</v>
      </c>
      <c r="F8072" s="70"/>
      <c r="G8072" s="91" t="s">
        <v>58</v>
      </c>
      <c r="H8072" s="86">
        <f>ROUND(F8072 * IFERROR(VLOOKUP(G8072,Config!$C$6:$D$9,2,FALSE),0), 2)</f>
        <v>0</v>
      </c>
      <c r="I8072" s="87">
        <f t="shared" si="126"/>
        <v>0</v>
      </c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</row>
    <row r="8073" spans="1:21" s="88" customFormat="1" ht="25" customHeight="1" x14ac:dyDescent="0.35">
      <c r="A8073" s="68"/>
      <c r="B8073" s="79"/>
      <c r="C8073" s="79"/>
      <c r="D8073" s="79"/>
      <c r="E8073" s="91" t="s">
        <v>67</v>
      </c>
      <c r="F8073" s="70"/>
      <c r="G8073" s="91" t="s">
        <v>58</v>
      </c>
      <c r="H8073" s="86">
        <f>ROUND(F8073 * IFERROR(VLOOKUP(G8073,Config!$C$6:$D$9,2,FALSE),0), 2)</f>
        <v>0</v>
      </c>
      <c r="I8073" s="87">
        <f t="shared" si="126"/>
        <v>0</v>
      </c>
      <c r="J8073" s="12"/>
      <c r="K8073" s="12"/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</row>
    <row r="8074" spans="1:21" s="88" customFormat="1" ht="25" customHeight="1" x14ac:dyDescent="0.35">
      <c r="A8074" s="68"/>
      <c r="B8074" s="79"/>
      <c r="C8074" s="79"/>
      <c r="D8074" s="79"/>
      <c r="E8074" s="91" t="s">
        <v>67</v>
      </c>
      <c r="F8074" s="70"/>
      <c r="G8074" s="91" t="s">
        <v>58</v>
      </c>
      <c r="H8074" s="86">
        <f>ROUND(F8074 * IFERROR(VLOOKUP(G8074,Config!$C$6:$D$9,2,FALSE),0), 2)</f>
        <v>0</v>
      </c>
      <c r="I8074" s="87">
        <f t="shared" si="126"/>
        <v>0</v>
      </c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</row>
    <row r="8075" spans="1:21" s="88" customFormat="1" ht="25" customHeight="1" x14ac:dyDescent="0.35">
      <c r="A8075" s="68"/>
      <c r="B8075" s="79"/>
      <c r="C8075" s="79"/>
      <c r="D8075" s="79"/>
      <c r="E8075" s="91" t="s">
        <v>67</v>
      </c>
      <c r="F8075" s="70"/>
      <c r="G8075" s="91" t="s">
        <v>58</v>
      </c>
      <c r="H8075" s="86">
        <f>ROUND(F8075 * IFERROR(VLOOKUP(G8075,Config!$C$6:$D$9,2,FALSE),0), 2)</f>
        <v>0</v>
      </c>
      <c r="I8075" s="87">
        <f t="shared" si="126"/>
        <v>0</v>
      </c>
      <c r="J8075" s="12"/>
      <c r="K8075" s="12"/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</row>
    <row r="8076" spans="1:21" s="88" customFormat="1" ht="25" customHeight="1" x14ac:dyDescent="0.35">
      <c r="A8076" s="68"/>
      <c r="B8076" s="79"/>
      <c r="C8076" s="79"/>
      <c r="D8076" s="79"/>
      <c r="E8076" s="91" t="s">
        <v>67</v>
      </c>
      <c r="F8076" s="70"/>
      <c r="G8076" s="91" t="s">
        <v>58</v>
      </c>
      <c r="H8076" s="86">
        <f>ROUND(F8076 * IFERROR(VLOOKUP(G8076,Config!$C$6:$D$9,2,FALSE),0), 2)</f>
        <v>0</v>
      </c>
      <c r="I8076" s="87">
        <f t="shared" si="126"/>
        <v>0</v>
      </c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</row>
    <row r="8077" spans="1:21" s="88" customFormat="1" ht="25" customHeight="1" x14ac:dyDescent="0.35">
      <c r="A8077" s="68"/>
      <c r="B8077" s="79"/>
      <c r="C8077" s="79"/>
      <c r="D8077" s="79"/>
      <c r="E8077" s="91" t="s">
        <v>67</v>
      </c>
      <c r="F8077" s="70"/>
      <c r="G8077" s="91" t="s">
        <v>58</v>
      </c>
      <c r="H8077" s="86">
        <f>ROUND(F8077 * IFERROR(VLOOKUP(G8077,Config!$C$6:$D$9,2,FALSE),0), 2)</f>
        <v>0</v>
      </c>
      <c r="I8077" s="87">
        <f t="shared" si="126"/>
        <v>0</v>
      </c>
      <c r="J8077" s="12"/>
      <c r="K8077" s="12"/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</row>
    <row r="8078" spans="1:21" s="88" customFormat="1" ht="25" customHeight="1" x14ac:dyDescent="0.35">
      <c r="A8078" s="68"/>
      <c r="B8078" s="79"/>
      <c r="C8078" s="79"/>
      <c r="D8078" s="79"/>
      <c r="E8078" s="91" t="s">
        <v>67</v>
      </c>
      <c r="F8078" s="70"/>
      <c r="G8078" s="91" t="s">
        <v>58</v>
      </c>
      <c r="H8078" s="86">
        <f>ROUND(F8078 * IFERROR(VLOOKUP(G8078,Config!$C$6:$D$9,2,FALSE),0), 2)</f>
        <v>0</v>
      </c>
      <c r="I8078" s="87">
        <f t="shared" si="126"/>
        <v>0</v>
      </c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</row>
    <row r="8079" spans="1:21" s="88" customFormat="1" ht="25" customHeight="1" x14ac:dyDescent="0.35">
      <c r="A8079" s="68"/>
      <c r="B8079" s="79"/>
      <c r="C8079" s="79"/>
      <c r="D8079" s="79"/>
      <c r="E8079" s="91" t="s">
        <v>67</v>
      </c>
      <c r="F8079" s="70"/>
      <c r="G8079" s="91" t="s">
        <v>58</v>
      </c>
      <c r="H8079" s="86">
        <f>ROUND(F8079 * IFERROR(VLOOKUP(G8079,Config!$C$6:$D$9,2,FALSE),0), 2)</f>
        <v>0</v>
      </c>
      <c r="I8079" s="87">
        <f t="shared" si="126"/>
        <v>0</v>
      </c>
      <c r="J8079" s="12"/>
      <c r="K8079" s="12"/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</row>
    <row r="8080" spans="1:21" s="88" customFormat="1" ht="25" customHeight="1" x14ac:dyDescent="0.35">
      <c r="A8080" s="68"/>
      <c r="B8080" s="79"/>
      <c r="C8080" s="79"/>
      <c r="D8080" s="79"/>
      <c r="E8080" s="91" t="s">
        <v>67</v>
      </c>
      <c r="F8080" s="70"/>
      <c r="G8080" s="91" t="s">
        <v>58</v>
      </c>
      <c r="H8080" s="86">
        <f>ROUND(F8080 * IFERROR(VLOOKUP(G8080,Config!$C$6:$D$9,2,FALSE),0), 2)</f>
        <v>0</v>
      </c>
      <c r="I8080" s="87">
        <f t="shared" si="126"/>
        <v>0</v>
      </c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</row>
    <row r="8081" spans="1:21" s="88" customFormat="1" ht="25" customHeight="1" x14ac:dyDescent="0.35">
      <c r="A8081" s="68"/>
      <c r="B8081" s="79"/>
      <c r="C8081" s="79"/>
      <c r="D8081" s="79"/>
      <c r="E8081" s="91" t="s">
        <v>67</v>
      </c>
      <c r="F8081" s="70"/>
      <c r="G8081" s="91" t="s">
        <v>58</v>
      </c>
      <c r="H8081" s="86">
        <f>ROUND(F8081 * IFERROR(VLOOKUP(G8081,Config!$C$6:$D$9,2,FALSE),0), 2)</f>
        <v>0</v>
      </c>
      <c r="I8081" s="87">
        <f t="shared" si="126"/>
        <v>0</v>
      </c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</row>
    <row r="8082" spans="1:21" s="88" customFormat="1" ht="25" customHeight="1" x14ac:dyDescent="0.35">
      <c r="A8082" s="68"/>
      <c r="B8082" s="79"/>
      <c r="C8082" s="79"/>
      <c r="D8082" s="79"/>
      <c r="E8082" s="91" t="s">
        <v>67</v>
      </c>
      <c r="F8082" s="70"/>
      <c r="G8082" s="91" t="s">
        <v>58</v>
      </c>
      <c r="H8082" s="86">
        <f>ROUND(F8082 * IFERROR(VLOOKUP(G8082,Config!$C$6:$D$9,2,FALSE),0), 2)</f>
        <v>0</v>
      </c>
      <c r="I8082" s="87">
        <f t="shared" si="126"/>
        <v>0</v>
      </c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</row>
    <row r="8083" spans="1:21" s="88" customFormat="1" ht="25" customHeight="1" x14ac:dyDescent="0.35">
      <c r="A8083" s="68"/>
      <c r="B8083" s="79"/>
      <c r="C8083" s="79"/>
      <c r="D8083" s="79"/>
      <c r="E8083" s="91" t="s">
        <v>67</v>
      </c>
      <c r="F8083" s="70"/>
      <c r="G8083" s="91" t="s">
        <v>58</v>
      </c>
      <c r="H8083" s="86">
        <f>ROUND(F8083 * IFERROR(VLOOKUP(G8083,Config!$C$6:$D$9,2,FALSE),0), 2)</f>
        <v>0</v>
      </c>
      <c r="I8083" s="87">
        <f t="shared" si="126"/>
        <v>0</v>
      </c>
      <c r="J8083" s="12"/>
      <c r="K8083" s="12"/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</row>
    <row r="8084" spans="1:21" s="88" customFormat="1" ht="25" customHeight="1" x14ac:dyDescent="0.35">
      <c r="A8084" s="68"/>
      <c r="B8084" s="79"/>
      <c r="C8084" s="79"/>
      <c r="D8084" s="79"/>
      <c r="E8084" s="91" t="s">
        <v>67</v>
      </c>
      <c r="F8084" s="70"/>
      <c r="G8084" s="91" t="s">
        <v>58</v>
      </c>
      <c r="H8084" s="86">
        <f>ROUND(F8084 * IFERROR(VLOOKUP(G8084,Config!$C$6:$D$9,2,FALSE),0), 2)</f>
        <v>0</v>
      </c>
      <c r="I8084" s="87">
        <f t="shared" ref="I8084:I8147" si="127">ROUND(F8084 + H8084, 2)</f>
        <v>0</v>
      </c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</row>
    <row r="8085" spans="1:21" s="88" customFormat="1" ht="25" customHeight="1" x14ac:dyDescent="0.35">
      <c r="A8085" s="68"/>
      <c r="B8085" s="79"/>
      <c r="C8085" s="79"/>
      <c r="D8085" s="79"/>
      <c r="E8085" s="91" t="s">
        <v>67</v>
      </c>
      <c r="F8085" s="70"/>
      <c r="G8085" s="91" t="s">
        <v>58</v>
      </c>
      <c r="H8085" s="86">
        <f>ROUND(F8085 * IFERROR(VLOOKUP(G8085,Config!$C$6:$D$9,2,FALSE),0), 2)</f>
        <v>0</v>
      </c>
      <c r="I8085" s="87">
        <f t="shared" si="127"/>
        <v>0</v>
      </c>
      <c r="J8085" s="12"/>
      <c r="K8085" s="12"/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</row>
    <row r="8086" spans="1:21" s="88" customFormat="1" ht="25" customHeight="1" x14ac:dyDescent="0.35">
      <c r="A8086" s="68"/>
      <c r="B8086" s="79"/>
      <c r="C8086" s="79"/>
      <c r="D8086" s="79"/>
      <c r="E8086" s="91" t="s">
        <v>67</v>
      </c>
      <c r="F8086" s="70"/>
      <c r="G8086" s="91" t="s">
        <v>58</v>
      </c>
      <c r="H8086" s="86">
        <f>ROUND(F8086 * IFERROR(VLOOKUP(G8086,Config!$C$6:$D$9,2,FALSE),0), 2)</f>
        <v>0</v>
      </c>
      <c r="I8086" s="87">
        <f t="shared" si="127"/>
        <v>0</v>
      </c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</row>
    <row r="8087" spans="1:21" s="88" customFormat="1" ht="25" customHeight="1" x14ac:dyDescent="0.35">
      <c r="A8087" s="68"/>
      <c r="B8087" s="79"/>
      <c r="C8087" s="79"/>
      <c r="D8087" s="79"/>
      <c r="E8087" s="91" t="s">
        <v>67</v>
      </c>
      <c r="F8087" s="70"/>
      <c r="G8087" s="91" t="s">
        <v>58</v>
      </c>
      <c r="H8087" s="86">
        <f>ROUND(F8087 * IFERROR(VLOOKUP(G8087,Config!$C$6:$D$9,2,FALSE),0), 2)</f>
        <v>0</v>
      </c>
      <c r="I8087" s="87">
        <f t="shared" si="127"/>
        <v>0</v>
      </c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</row>
    <row r="8088" spans="1:21" s="88" customFormat="1" ht="25" customHeight="1" x14ac:dyDescent="0.35">
      <c r="A8088" s="68"/>
      <c r="B8088" s="79"/>
      <c r="C8088" s="79"/>
      <c r="D8088" s="79"/>
      <c r="E8088" s="91" t="s">
        <v>67</v>
      </c>
      <c r="F8088" s="70"/>
      <c r="G8088" s="91" t="s">
        <v>58</v>
      </c>
      <c r="H8088" s="86">
        <f>ROUND(F8088 * IFERROR(VLOOKUP(G8088,Config!$C$6:$D$9,2,FALSE),0), 2)</f>
        <v>0</v>
      </c>
      <c r="I8088" s="87">
        <f t="shared" si="127"/>
        <v>0</v>
      </c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</row>
    <row r="8089" spans="1:21" s="88" customFormat="1" ht="25" customHeight="1" x14ac:dyDescent="0.35">
      <c r="A8089" s="68"/>
      <c r="B8089" s="79"/>
      <c r="C8089" s="79"/>
      <c r="D8089" s="79"/>
      <c r="E8089" s="91" t="s">
        <v>67</v>
      </c>
      <c r="F8089" s="70"/>
      <c r="G8089" s="91" t="s">
        <v>58</v>
      </c>
      <c r="H8089" s="86">
        <f>ROUND(F8089 * IFERROR(VLOOKUP(G8089,Config!$C$6:$D$9,2,FALSE),0), 2)</f>
        <v>0</v>
      </c>
      <c r="I8089" s="87">
        <f t="shared" si="127"/>
        <v>0</v>
      </c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</row>
    <row r="8090" spans="1:21" s="88" customFormat="1" ht="25" customHeight="1" x14ac:dyDescent="0.35">
      <c r="A8090" s="68"/>
      <c r="B8090" s="79"/>
      <c r="C8090" s="79"/>
      <c r="D8090" s="79"/>
      <c r="E8090" s="91" t="s">
        <v>67</v>
      </c>
      <c r="F8090" s="70"/>
      <c r="G8090" s="91" t="s">
        <v>58</v>
      </c>
      <c r="H8090" s="86">
        <f>ROUND(F8090 * IFERROR(VLOOKUP(G8090,Config!$C$6:$D$9,2,FALSE),0), 2)</f>
        <v>0</v>
      </c>
      <c r="I8090" s="87">
        <f t="shared" si="127"/>
        <v>0</v>
      </c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</row>
    <row r="8091" spans="1:21" s="88" customFormat="1" ht="25" customHeight="1" x14ac:dyDescent="0.35">
      <c r="A8091" s="68"/>
      <c r="B8091" s="79"/>
      <c r="C8091" s="79"/>
      <c r="D8091" s="79"/>
      <c r="E8091" s="91" t="s">
        <v>67</v>
      </c>
      <c r="F8091" s="70"/>
      <c r="G8091" s="91" t="s">
        <v>58</v>
      </c>
      <c r="H8091" s="86">
        <f>ROUND(F8091 * IFERROR(VLOOKUP(G8091,Config!$C$6:$D$9,2,FALSE),0), 2)</f>
        <v>0</v>
      </c>
      <c r="I8091" s="87">
        <f t="shared" si="127"/>
        <v>0</v>
      </c>
      <c r="J8091" s="12"/>
      <c r="K8091" s="12"/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</row>
    <row r="8092" spans="1:21" s="88" customFormat="1" ht="25" customHeight="1" x14ac:dyDescent="0.35">
      <c r="A8092" s="68"/>
      <c r="B8092" s="79"/>
      <c r="C8092" s="79"/>
      <c r="D8092" s="79"/>
      <c r="E8092" s="91" t="s">
        <v>67</v>
      </c>
      <c r="F8092" s="70"/>
      <c r="G8092" s="91" t="s">
        <v>58</v>
      </c>
      <c r="H8092" s="86">
        <f>ROUND(F8092 * IFERROR(VLOOKUP(G8092,Config!$C$6:$D$9,2,FALSE),0), 2)</f>
        <v>0</v>
      </c>
      <c r="I8092" s="87">
        <f t="shared" si="127"/>
        <v>0</v>
      </c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</row>
    <row r="8093" spans="1:21" s="88" customFormat="1" ht="25" customHeight="1" x14ac:dyDescent="0.35">
      <c r="A8093" s="68"/>
      <c r="B8093" s="79"/>
      <c r="C8093" s="79"/>
      <c r="D8093" s="79"/>
      <c r="E8093" s="91" t="s">
        <v>67</v>
      </c>
      <c r="F8093" s="70"/>
      <c r="G8093" s="91" t="s">
        <v>58</v>
      </c>
      <c r="H8093" s="86">
        <f>ROUND(F8093 * IFERROR(VLOOKUP(G8093,Config!$C$6:$D$9,2,FALSE),0), 2)</f>
        <v>0</v>
      </c>
      <c r="I8093" s="87">
        <f t="shared" si="127"/>
        <v>0</v>
      </c>
      <c r="J8093" s="12"/>
      <c r="K8093" s="12"/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</row>
    <row r="8094" spans="1:21" s="88" customFormat="1" ht="25" customHeight="1" x14ac:dyDescent="0.35">
      <c r="A8094" s="68"/>
      <c r="B8094" s="79"/>
      <c r="C8094" s="79"/>
      <c r="D8094" s="79"/>
      <c r="E8094" s="91" t="s">
        <v>67</v>
      </c>
      <c r="F8094" s="70"/>
      <c r="G8094" s="91" t="s">
        <v>58</v>
      </c>
      <c r="H8094" s="86">
        <f>ROUND(F8094 * IFERROR(VLOOKUP(G8094,Config!$C$6:$D$9,2,FALSE),0), 2)</f>
        <v>0</v>
      </c>
      <c r="I8094" s="87">
        <f t="shared" si="127"/>
        <v>0</v>
      </c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</row>
    <row r="8095" spans="1:21" s="88" customFormat="1" ht="25" customHeight="1" x14ac:dyDescent="0.35">
      <c r="A8095" s="68"/>
      <c r="B8095" s="79"/>
      <c r="C8095" s="79"/>
      <c r="D8095" s="79"/>
      <c r="E8095" s="91" t="s">
        <v>67</v>
      </c>
      <c r="F8095" s="70"/>
      <c r="G8095" s="91" t="s">
        <v>58</v>
      </c>
      <c r="H8095" s="86">
        <f>ROUND(F8095 * IFERROR(VLOOKUP(G8095,Config!$C$6:$D$9,2,FALSE),0), 2)</f>
        <v>0</v>
      </c>
      <c r="I8095" s="87">
        <f t="shared" si="127"/>
        <v>0</v>
      </c>
      <c r="J8095" s="12"/>
      <c r="K8095" s="12"/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</row>
    <row r="8096" spans="1:21" s="88" customFormat="1" ht="25" customHeight="1" x14ac:dyDescent="0.35">
      <c r="A8096" s="68"/>
      <c r="B8096" s="79"/>
      <c r="C8096" s="79"/>
      <c r="D8096" s="79"/>
      <c r="E8096" s="91" t="s">
        <v>67</v>
      </c>
      <c r="F8096" s="70"/>
      <c r="G8096" s="91" t="s">
        <v>58</v>
      </c>
      <c r="H8096" s="86">
        <f>ROUND(F8096 * IFERROR(VLOOKUP(G8096,Config!$C$6:$D$9,2,FALSE),0), 2)</f>
        <v>0</v>
      </c>
      <c r="I8096" s="87">
        <f t="shared" si="127"/>
        <v>0</v>
      </c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</row>
    <row r="8097" spans="1:21" s="88" customFormat="1" ht="25" customHeight="1" x14ac:dyDescent="0.35">
      <c r="A8097" s="68"/>
      <c r="B8097" s="79"/>
      <c r="C8097" s="79"/>
      <c r="D8097" s="79"/>
      <c r="E8097" s="91" t="s">
        <v>67</v>
      </c>
      <c r="F8097" s="70"/>
      <c r="G8097" s="91" t="s">
        <v>58</v>
      </c>
      <c r="H8097" s="86">
        <f>ROUND(F8097 * IFERROR(VLOOKUP(G8097,Config!$C$6:$D$9,2,FALSE),0), 2)</f>
        <v>0</v>
      </c>
      <c r="I8097" s="87">
        <f t="shared" si="127"/>
        <v>0</v>
      </c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</row>
    <row r="8098" spans="1:21" s="88" customFormat="1" ht="25" customHeight="1" x14ac:dyDescent="0.35">
      <c r="A8098" s="68"/>
      <c r="B8098" s="79"/>
      <c r="C8098" s="79"/>
      <c r="D8098" s="79"/>
      <c r="E8098" s="91" t="s">
        <v>67</v>
      </c>
      <c r="F8098" s="70"/>
      <c r="G8098" s="91" t="s">
        <v>58</v>
      </c>
      <c r="H8098" s="86">
        <f>ROUND(F8098 * IFERROR(VLOOKUP(G8098,Config!$C$6:$D$9,2,FALSE),0), 2)</f>
        <v>0</v>
      </c>
      <c r="I8098" s="87">
        <f t="shared" si="127"/>
        <v>0</v>
      </c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</row>
    <row r="8099" spans="1:21" s="88" customFormat="1" ht="25" customHeight="1" x14ac:dyDescent="0.35">
      <c r="A8099" s="68"/>
      <c r="B8099" s="79"/>
      <c r="C8099" s="79"/>
      <c r="D8099" s="79"/>
      <c r="E8099" s="91" t="s">
        <v>67</v>
      </c>
      <c r="F8099" s="70"/>
      <c r="G8099" s="91" t="s">
        <v>58</v>
      </c>
      <c r="H8099" s="86">
        <f>ROUND(F8099 * IFERROR(VLOOKUP(G8099,Config!$C$6:$D$9,2,FALSE),0), 2)</f>
        <v>0</v>
      </c>
      <c r="I8099" s="87">
        <f t="shared" si="127"/>
        <v>0</v>
      </c>
      <c r="J8099" s="12"/>
      <c r="K8099" s="12"/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</row>
    <row r="8100" spans="1:21" s="88" customFormat="1" ht="25" customHeight="1" x14ac:dyDescent="0.35">
      <c r="A8100" s="68"/>
      <c r="B8100" s="79"/>
      <c r="C8100" s="79"/>
      <c r="D8100" s="79"/>
      <c r="E8100" s="91" t="s">
        <v>67</v>
      </c>
      <c r="F8100" s="70"/>
      <c r="G8100" s="91" t="s">
        <v>58</v>
      </c>
      <c r="H8100" s="86">
        <f>ROUND(F8100 * IFERROR(VLOOKUP(G8100,Config!$C$6:$D$9,2,FALSE),0), 2)</f>
        <v>0</v>
      </c>
      <c r="I8100" s="87">
        <f t="shared" si="127"/>
        <v>0</v>
      </c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</row>
    <row r="8101" spans="1:21" s="88" customFormat="1" ht="25" customHeight="1" x14ac:dyDescent="0.35">
      <c r="A8101" s="68"/>
      <c r="B8101" s="79"/>
      <c r="C8101" s="79"/>
      <c r="D8101" s="79"/>
      <c r="E8101" s="91" t="s">
        <v>67</v>
      </c>
      <c r="F8101" s="70"/>
      <c r="G8101" s="91" t="s">
        <v>58</v>
      </c>
      <c r="H8101" s="86">
        <f>ROUND(F8101 * IFERROR(VLOOKUP(G8101,Config!$C$6:$D$9,2,FALSE),0), 2)</f>
        <v>0</v>
      </c>
      <c r="I8101" s="87">
        <f t="shared" si="127"/>
        <v>0</v>
      </c>
      <c r="J8101" s="12"/>
      <c r="K8101" s="12"/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</row>
    <row r="8102" spans="1:21" s="88" customFormat="1" ht="25" customHeight="1" x14ac:dyDescent="0.35">
      <c r="A8102" s="68"/>
      <c r="B8102" s="79"/>
      <c r="C8102" s="79"/>
      <c r="D8102" s="79"/>
      <c r="E8102" s="91" t="s">
        <v>67</v>
      </c>
      <c r="F8102" s="70"/>
      <c r="G8102" s="91" t="s">
        <v>58</v>
      </c>
      <c r="H8102" s="86">
        <f>ROUND(F8102 * IFERROR(VLOOKUP(G8102,Config!$C$6:$D$9,2,FALSE),0), 2)</f>
        <v>0</v>
      </c>
      <c r="I8102" s="87">
        <f t="shared" si="127"/>
        <v>0</v>
      </c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</row>
    <row r="8103" spans="1:21" s="88" customFormat="1" ht="25" customHeight="1" x14ac:dyDescent="0.35">
      <c r="A8103" s="68"/>
      <c r="B8103" s="79"/>
      <c r="C8103" s="79"/>
      <c r="D8103" s="79"/>
      <c r="E8103" s="91" t="s">
        <v>67</v>
      </c>
      <c r="F8103" s="70"/>
      <c r="G8103" s="91" t="s">
        <v>58</v>
      </c>
      <c r="H8103" s="86">
        <f>ROUND(F8103 * IFERROR(VLOOKUP(G8103,Config!$C$6:$D$9,2,FALSE),0), 2)</f>
        <v>0</v>
      </c>
      <c r="I8103" s="87">
        <f t="shared" si="127"/>
        <v>0</v>
      </c>
      <c r="J8103" s="12"/>
      <c r="K8103" s="12"/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</row>
    <row r="8104" spans="1:21" s="88" customFormat="1" ht="25" customHeight="1" x14ac:dyDescent="0.35">
      <c r="A8104" s="68"/>
      <c r="B8104" s="79"/>
      <c r="C8104" s="79"/>
      <c r="D8104" s="79"/>
      <c r="E8104" s="91" t="s">
        <v>67</v>
      </c>
      <c r="F8104" s="70"/>
      <c r="G8104" s="91" t="s">
        <v>58</v>
      </c>
      <c r="H8104" s="86">
        <f>ROUND(F8104 * IFERROR(VLOOKUP(G8104,Config!$C$6:$D$9,2,FALSE),0), 2)</f>
        <v>0</v>
      </c>
      <c r="I8104" s="87">
        <f t="shared" si="127"/>
        <v>0</v>
      </c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</row>
    <row r="8105" spans="1:21" s="88" customFormat="1" ht="25" customHeight="1" x14ac:dyDescent="0.35">
      <c r="A8105" s="68"/>
      <c r="B8105" s="79"/>
      <c r="C8105" s="79"/>
      <c r="D8105" s="79"/>
      <c r="E8105" s="91" t="s">
        <v>67</v>
      </c>
      <c r="F8105" s="70"/>
      <c r="G8105" s="91" t="s">
        <v>58</v>
      </c>
      <c r="H8105" s="86">
        <f>ROUND(F8105 * IFERROR(VLOOKUP(G8105,Config!$C$6:$D$9,2,FALSE),0), 2)</f>
        <v>0</v>
      </c>
      <c r="I8105" s="87">
        <f t="shared" si="127"/>
        <v>0</v>
      </c>
      <c r="J8105" s="12"/>
      <c r="K8105" s="12"/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</row>
    <row r="8106" spans="1:21" s="88" customFormat="1" ht="25" customHeight="1" x14ac:dyDescent="0.35">
      <c r="A8106" s="68"/>
      <c r="B8106" s="79"/>
      <c r="C8106" s="79"/>
      <c r="D8106" s="79"/>
      <c r="E8106" s="91" t="s">
        <v>67</v>
      </c>
      <c r="F8106" s="70"/>
      <c r="G8106" s="91" t="s">
        <v>58</v>
      </c>
      <c r="H8106" s="86">
        <f>ROUND(F8106 * IFERROR(VLOOKUP(G8106,Config!$C$6:$D$9,2,FALSE),0), 2)</f>
        <v>0</v>
      </c>
      <c r="I8106" s="87">
        <f t="shared" si="127"/>
        <v>0</v>
      </c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</row>
    <row r="8107" spans="1:21" s="88" customFormat="1" ht="25" customHeight="1" x14ac:dyDescent="0.35">
      <c r="A8107" s="68"/>
      <c r="B8107" s="79"/>
      <c r="C8107" s="79"/>
      <c r="D8107" s="79"/>
      <c r="E8107" s="91" t="s">
        <v>67</v>
      </c>
      <c r="F8107" s="70"/>
      <c r="G8107" s="91" t="s">
        <v>58</v>
      </c>
      <c r="H8107" s="86">
        <f>ROUND(F8107 * IFERROR(VLOOKUP(G8107,Config!$C$6:$D$9,2,FALSE),0), 2)</f>
        <v>0</v>
      </c>
      <c r="I8107" s="87">
        <f t="shared" si="127"/>
        <v>0</v>
      </c>
      <c r="J8107" s="12"/>
      <c r="K8107" s="12"/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</row>
    <row r="8108" spans="1:21" s="88" customFormat="1" ht="25" customHeight="1" x14ac:dyDescent="0.35">
      <c r="A8108" s="68"/>
      <c r="B8108" s="79"/>
      <c r="C8108" s="79"/>
      <c r="D8108" s="79"/>
      <c r="E8108" s="91" t="s">
        <v>67</v>
      </c>
      <c r="F8108" s="70"/>
      <c r="G8108" s="91" t="s">
        <v>58</v>
      </c>
      <c r="H8108" s="86">
        <f>ROUND(F8108 * IFERROR(VLOOKUP(G8108,Config!$C$6:$D$9,2,FALSE),0), 2)</f>
        <v>0</v>
      </c>
      <c r="I8108" s="87">
        <f t="shared" si="127"/>
        <v>0</v>
      </c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</row>
    <row r="8109" spans="1:21" s="88" customFormat="1" ht="25" customHeight="1" x14ac:dyDescent="0.35">
      <c r="A8109" s="68"/>
      <c r="B8109" s="79"/>
      <c r="C8109" s="79"/>
      <c r="D8109" s="79"/>
      <c r="E8109" s="91" t="s">
        <v>67</v>
      </c>
      <c r="F8109" s="70"/>
      <c r="G8109" s="91" t="s">
        <v>58</v>
      </c>
      <c r="H8109" s="86">
        <f>ROUND(F8109 * IFERROR(VLOOKUP(G8109,Config!$C$6:$D$9,2,FALSE),0), 2)</f>
        <v>0</v>
      </c>
      <c r="I8109" s="87">
        <f t="shared" si="127"/>
        <v>0</v>
      </c>
      <c r="J8109" s="12"/>
      <c r="K8109" s="12"/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</row>
    <row r="8110" spans="1:21" s="88" customFormat="1" ht="25" customHeight="1" x14ac:dyDescent="0.35">
      <c r="A8110" s="68"/>
      <c r="B8110" s="79"/>
      <c r="C8110" s="79"/>
      <c r="D8110" s="79"/>
      <c r="E8110" s="91" t="s">
        <v>67</v>
      </c>
      <c r="F8110" s="70"/>
      <c r="G8110" s="91" t="s">
        <v>58</v>
      </c>
      <c r="H8110" s="86">
        <f>ROUND(F8110 * IFERROR(VLOOKUP(G8110,Config!$C$6:$D$9,2,FALSE),0), 2)</f>
        <v>0</v>
      </c>
      <c r="I8110" s="87">
        <f t="shared" si="127"/>
        <v>0</v>
      </c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</row>
    <row r="8111" spans="1:21" s="88" customFormat="1" ht="25" customHeight="1" x14ac:dyDescent="0.35">
      <c r="A8111" s="68"/>
      <c r="B8111" s="79"/>
      <c r="C8111" s="79"/>
      <c r="D8111" s="79"/>
      <c r="E8111" s="91" t="s">
        <v>67</v>
      </c>
      <c r="F8111" s="70"/>
      <c r="G8111" s="91" t="s">
        <v>58</v>
      </c>
      <c r="H8111" s="86">
        <f>ROUND(F8111 * IFERROR(VLOOKUP(G8111,Config!$C$6:$D$9,2,FALSE),0), 2)</f>
        <v>0</v>
      </c>
      <c r="I8111" s="87">
        <f t="shared" si="127"/>
        <v>0</v>
      </c>
      <c r="J8111" s="12"/>
      <c r="K8111" s="12"/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</row>
    <row r="8112" spans="1:21" s="88" customFormat="1" ht="25" customHeight="1" x14ac:dyDescent="0.35">
      <c r="A8112" s="68"/>
      <c r="B8112" s="79"/>
      <c r="C8112" s="79"/>
      <c r="D8112" s="79"/>
      <c r="E8112" s="91" t="s">
        <v>67</v>
      </c>
      <c r="F8112" s="70"/>
      <c r="G8112" s="91" t="s">
        <v>58</v>
      </c>
      <c r="H8112" s="86">
        <f>ROUND(F8112 * IFERROR(VLOOKUP(G8112,Config!$C$6:$D$9,2,FALSE),0), 2)</f>
        <v>0</v>
      </c>
      <c r="I8112" s="87">
        <f t="shared" si="127"/>
        <v>0</v>
      </c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</row>
    <row r="8113" spans="1:21" s="88" customFormat="1" ht="25" customHeight="1" x14ac:dyDescent="0.35">
      <c r="A8113" s="68"/>
      <c r="B8113" s="79"/>
      <c r="C8113" s="79"/>
      <c r="D8113" s="79"/>
      <c r="E8113" s="91" t="s">
        <v>67</v>
      </c>
      <c r="F8113" s="70"/>
      <c r="G8113" s="91" t="s">
        <v>58</v>
      </c>
      <c r="H8113" s="86">
        <f>ROUND(F8113 * IFERROR(VLOOKUP(G8113,Config!$C$6:$D$9,2,FALSE),0), 2)</f>
        <v>0</v>
      </c>
      <c r="I8113" s="87">
        <f t="shared" si="127"/>
        <v>0</v>
      </c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</row>
    <row r="8114" spans="1:21" s="88" customFormat="1" ht="25" customHeight="1" x14ac:dyDescent="0.35">
      <c r="A8114" s="68"/>
      <c r="B8114" s="79"/>
      <c r="C8114" s="79"/>
      <c r="D8114" s="79"/>
      <c r="E8114" s="91" t="s">
        <v>67</v>
      </c>
      <c r="F8114" s="70"/>
      <c r="G8114" s="91" t="s">
        <v>58</v>
      </c>
      <c r="H8114" s="86">
        <f>ROUND(F8114 * IFERROR(VLOOKUP(G8114,Config!$C$6:$D$9,2,FALSE),0), 2)</f>
        <v>0</v>
      </c>
      <c r="I8114" s="87">
        <f t="shared" si="127"/>
        <v>0</v>
      </c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</row>
    <row r="8115" spans="1:21" s="88" customFormat="1" ht="25" customHeight="1" x14ac:dyDescent="0.35">
      <c r="A8115" s="68"/>
      <c r="B8115" s="79"/>
      <c r="C8115" s="79"/>
      <c r="D8115" s="79"/>
      <c r="E8115" s="91" t="s">
        <v>67</v>
      </c>
      <c r="F8115" s="70"/>
      <c r="G8115" s="91" t="s">
        <v>58</v>
      </c>
      <c r="H8115" s="86">
        <f>ROUND(F8115 * IFERROR(VLOOKUP(G8115,Config!$C$6:$D$9,2,FALSE),0), 2)</f>
        <v>0</v>
      </c>
      <c r="I8115" s="87">
        <f t="shared" si="127"/>
        <v>0</v>
      </c>
      <c r="J8115" s="12"/>
      <c r="K8115" s="12"/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</row>
    <row r="8116" spans="1:21" s="88" customFormat="1" ht="25" customHeight="1" x14ac:dyDescent="0.35">
      <c r="A8116" s="68"/>
      <c r="B8116" s="79"/>
      <c r="C8116" s="79"/>
      <c r="D8116" s="79"/>
      <c r="E8116" s="91" t="s">
        <v>67</v>
      </c>
      <c r="F8116" s="70"/>
      <c r="G8116" s="91" t="s">
        <v>58</v>
      </c>
      <c r="H8116" s="86">
        <f>ROUND(F8116 * IFERROR(VLOOKUP(G8116,Config!$C$6:$D$9,2,FALSE),0), 2)</f>
        <v>0</v>
      </c>
      <c r="I8116" s="87">
        <f t="shared" si="127"/>
        <v>0</v>
      </c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</row>
    <row r="8117" spans="1:21" s="88" customFormat="1" ht="25" customHeight="1" x14ac:dyDescent="0.35">
      <c r="A8117" s="68"/>
      <c r="B8117" s="79"/>
      <c r="C8117" s="79"/>
      <c r="D8117" s="79"/>
      <c r="E8117" s="91" t="s">
        <v>67</v>
      </c>
      <c r="F8117" s="70"/>
      <c r="G8117" s="91" t="s">
        <v>58</v>
      </c>
      <c r="H8117" s="86">
        <f>ROUND(F8117 * IFERROR(VLOOKUP(G8117,Config!$C$6:$D$9,2,FALSE),0), 2)</f>
        <v>0</v>
      </c>
      <c r="I8117" s="87">
        <f t="shared" si="127"/>
        <v>0</v>
      </c>
      <c r="J8117" s="12"/>
      <c r="K8117" s="12"/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</row>
    <row r="8118" spans="1:21" s="88" customFormat="1" ht="25" customHeight="1" x14ac:dyDescent="0.35">
      <c r="A8118" s="68"/>
      <c r="B8118" s="79"/>
      <c r="C8118" s="79"/>
      <c r="D8118" s="79"/>
      <c r="E8118" s="91" t="s">
        <v>67</v>
      </c>
      <c r="F8118" s="70"/>
      <c r="G8118" s="91" t="s">
        <v>58</v>
      </c>
      <c r="H8118" s="86">
        <f>ROUND(F8118 * IFERROR(VLOOKUP(G8118,Config!$C$6:$D$9,2,FALSE),0), 2)</f>
        <v>0</v>
      </c>
      <c r="I8118" s="87">
        <f t="shared" si="127"/>
        <v>0</v>
      </c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</row>
    <row r="8119" spans="1:21" s="88" customFormat="1" ht="25" customHeight="1" x14ac:dyDescent="0.35">
      <c r="A8119" s="68"/>
      <c r="B8119" s="79"/>
      <c r="C8119" s="79"/>
      <c r="D8119" s="79"/>
      <c r="E8119" s="91" t="s">
        <v>67</v>
      </c>
      <c r="F8119" s="70"/>
      <c r="G8119" s="91" t="s">
        <v>58</v>
      </c>
      <c r="H8119" s="86">
        <f>ROUND(F8119 * IFERROR(VLOOKUP(G8119,Config!$C$6:$D$9,2,FALSE),0), 2)</f>
        <v>0</v>
      </c>
      <c r="I8119" s="87">
        <f t="shared" si="127"/>
        <v>0</v>
      </c>
      <c r="J8119" s="12"/>
      <c r="K8119" s="12"/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</row>
    <row r="8120" spans="1:21" s="88" customFormat="1" ht="25" customHeight="1" x14ac:dyDescent="0.35">
      <c r="A8120" s="68"/>
      <c r="B8120" s="79"/>
      <c r="C8120" s="79"/>
      <c r="D8120" s="79"/>
      <c r="E8120" s="91" t="s">
        <v>67</v>
      </c>
      <c r="F8120" s="70"/>
      <c r="G8120" s="91" t="s">
        <v>58</v>
      </c>
      <c r="H8120" s="86">
        <f>ROUND(F8120 * IFERROR(VLOOKUP(G8120,Config!$C$6:$D$9,2,FALSE),0), 2)</f>
        <v>0</v>
      </c>
      <c r="I8120" s="87">
        <f t="shared" si="127"/>
        <v>0</v>
      </c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</row>
    <row r="8121" spans="1:21" s="88" customFormat="1" ht="25" customHeight="1" x14ac:dyDescent="0.35">
      <c r="A8121" s="68"/>
      <c r="B8121" s="79"/>
      <c r="C8121" s="79"/>
      <c r="D8121" s="79"/>
      <c r="E8121" s="91" t="s">
        <v>67</v>
      </c>
      <c r="F8121" s="70"/>
      <c r="G8121" s="91" t="s">
        <v>58</v>
      </c>
      <c r="H8121" s="86">
        <f>ROUND(F8121 * IFERROR(VLOOKUP(G8121,Config!$C$6:$D$9,2,FALSE),0), 2)</f>
        <v>0</v>
      </c>
      <c r="I8121" s="87">
        <f t="shared" si="127"/>
        <v>0</v>
      </c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</row>
    <row r="8122" spans="1:21" s="88" customFormat="1" ht="25" customHeight="1" x14ac:dyDescent="0.35">
      <c r="A8122" s="68"/>
      <c r="B8122" s="79"/>
      <c r="C8122" s="79"/>
      <c r="D8122" s="79"/>
      <c r="E8122" s="91" t="s">
        <v>67</v>
      </c>
      <c r="F8122" s="70"/>
      <c r="G8122" s="91" t="s">
        <v>58</v>
      </c>
      <c r="H8122" s="86">
        <f>ROUND(F8122 * IFERROR(VLOOKUP(G8122,Config!$C$6:$D$9,2,FALSE),0), 2)</f>
        <v>0</v>
      </c>
      <c r="I8122" s="87">
        <f t="shared" si="127"/>
        <v>0</v>
      </c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</row>
    <row r="8123" spans="1:21" s="88" customFormat="1" ht="25" customHeight="1" x14ac:dyDescent="0.35">
      <c r="A8123" s="68"/>
      <c r="B8123" s="79"/>
      <c r="C8123" s="79"/>
      <c r="D8123" s="79"/>
      <c r="E8123" s="91" t="s">
        <v>67</v>
      </c>
      <c r="F8123" s="70"/>
      <c r="G8123" s="91" t="s">
        <v>58</v>
      </c>
      <c r="H8123" s="86">
        <f>ROUND(F8123 * IFERROR(VLOOKUP(G8123,Config!$C$6:$D$9,2,FALSE),0), 2)</f>
        <v>0</v>
      </c>
      <c r="I8123" s="87">
        <f t="shared" si="127"/>
        <v>0</v>
      </c>
      <c r="J8123" s="12"/>
      <c r="K8123" s="12"/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</row>
    <row r="8124" spans="1:21" s="88" customFormat="1" ht="25" customHeight="1" x14ac:dyDescent="0.35">
      <c r="A8124" s="68"/>
      <c r="B8124" s="79"/>
      <c r="C8124" s="79"/>
      <c r="D8124" s="79"/>
      <c r="E8124" s="91" t="s">
        <v>67</v>
      </c>
      <c r="F8124" s="70"/>
      <c r="G8124" s="91" t="s">
        <v>58</v>
      </c>
      <c r="H8124" s="86">
        <f>ROUND(F8124 * IFERROR(VLOOKUP(G8124,Config!$C$6:$D$9,2,FALSE),0), 2)</f>
        <v>0</v>
      </c>
      <c r="I8124" s="87">
        <f t="shared" si="127"/>
        <v>0</v>
      </c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</row>
    <row r="8125" spans="1:21" s="88" customFormat="1" ht="25" customHeight="1" x14ac:dyDescent="0.35">
      <c r="A8125" s="68"/>
      <c r="B8125" s="79"/>
      <c r="C8125" s="79"/>
      <c r="D8125" s="79"/>
      <c r="E8125" s="91" t="s">
        <v>67</v>
      </c>
      <c r="F8125" s="70"/>
      <c r="G8125" s="91" t="s">
        <v>58</v>
      </c>
      <c r="H8125" s="86">
        <f>ROUND(F8125 * IFERROR(VLOOKUP(G8125,Config!$C$6:$D$9,2,FALSE),0), 2)</f>
        <v>0</v>
      </c>
      <c r="I8125" s="87">
        <f t="shared" si="127"/>
        <v>0</v>
      </c>
      <c r="J8125" s="12"/>
      <c r="K8125" s="12"/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</row>
    <row r="8126" spans="1:21" s="88" customFormat="1" ht="25" customHeight="1" x14ac:dyDescent="0.35">
      <c r="A8126" s="68"/>
      <c r="B8126" s="79"/>
      <c r="C8126" s="79"/>
      <c r="D8126" s="79"/>
      <c r="E8126" s="91" t="s">
        <v>67</v>
      </c>
      <c r="F8126" s="70"/>
      <c r="G8126" s="91" t="s">
        <v>58</v>
      </c>
      <c r="H8126" s="86">
        <f>ROUND(F8126 * IFERROR(VLOOKUP(G8126,Config!$C$6:$D$9,2,FALSE),0), 2)</f>
        <v>0</v>
      </c>
      <c r="I8126" s="87">
        <f t="shared" si="127"/>
        <v>0</v>
      </c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</row>
    <row r="8127" spans="1:21" s="88" customFormat="1" ht="25" customHeight="1" x14ac:dyDescent="0.35">
      <c r="A8127" s="68"/>
      <c r="B8127" s="79"/>
      <c r="C8127" s="79"/>
      <c r="D8127" s="79"/>
      <c r="E8127" s="91" t="s">
        <v>67</v>
      </c>
      <c r="F8127" s="70"/>
      <c r="G8127" s="91" t="s">
        <v>58</v>
      </c>
      <c r="H8127" s="86">
        <f>ROUND(F8127 * IFERROR(VLOOKUP(G8127,Config!$C$6:$D$9,2,FALSE),0), 2)</f>
        <v>0</v>
      </c>
      <c r="I8127" s="87">
        <f t="shared" si="127"/>
        <v>0</v>
      </c>
      <c r="J8127" s="12"/>
      <c r="K8127" s="12"/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</row>
    <row r="8128" spans="1:21" s="88" customFormat="1" ht="25" customHeight="1" x14ac:dyDescent="0.35">
      <c r="A8128" s="68"/>
      <c r="B8128" s="79"/>
      <c r="C8128" s="79"/>
      <c r="D8128" s="79"/>
      <c r="E8128" s="91" t="s">
        <v>67</v>
      </c>
      <c r="F8128" s="70"/>
      <c r="G8128" s="91" t="s">
        <v>58</v>
      </c>
      <c r="H8128" s="86">
        <f>ROUND(F8128 * IFERROR(VLOOKUP(G8128,Config!$C$6:$D$9,2,FALSE),0), 2)</f>
        <v>0</v>
      </c>
      <c r="I8128" s="87">
        <f t="shared" si="127"/>
        <v>0</v>
      </c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</row>
    <row r="8129" spans="1:21" s="88" customFormat="1" ht="25" customHeight="1" x14ac:dyDescent="0.35">
      <c r="A8129" s="68"/>
      <c r="B8129" s="79"/>
      <c r="C8129" s="79"/>
      <c r="D8129" s="79"/>
      <c r="E8129" s="91" t="s">
        <v>67</v>
      </c>
      <c r="F8129" s="70"/>
      <c r="G8129" s="91" t="s">
        <v>58</v>
      </c>
      <c r="H8129" s="86">
        <f>ROUND(F8129 * IFERROR(VLOOKUP(G8129,Config!$C$6:$D$9,2,FALSE),0), 2)</f>
        <v>0</v>
      </c>
      <c r="I8129" s="87">
        <f t="shared" si="127"/>
        <v>0</v>
      </c>
      <c r="J8129" s="12"/>
      <c r="K8129" s="12"/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</row>
    <row r="8130" spans="1:21" s="88" customFormat="1" ht="25" customHeight="1" x14ac:dyDescent="0.35">
      <c r="A8130" s="68"/>
      <c r="B8130" s="79"/>
      <c r="C8130" s="79"/>
      <c r="D8130" s="79"/>
      <c r="E8130" s="91" t="s">
        <v>67</v>
      </c>
      <c r="F8130" s="70"/>
      <c r="G8130" s="91" t="s">
        <v>58</v>
      </c>
      <c r="H8130" s="86">
        <f>ROUND(F8130 * IFERROR(VLOOKUP(G8130,Config!$C$6:$D$9,2,FALSE),0), 2)</f>
        <v>0</v>
      </c>
      <c r="I8130" s="87">
        <f t="shared" si="127"/>
        <v>0</v>
      </c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</row>
    <row r="8131" spans="1:21" s="88" customFormat="1" ht="25" customHeight="1" x14ac:dyDescent="0.35">
      <c r="A8131" s="68"/>
      <c r="B8131" s="79"/>
      <c r="C8131" s="79"/>
      <c r="D8131" s="79"/>
      <c r="E8131" s="91" t="s">
        <v>67</v>
      </c>
      <c r="F8131" s="70"/>
      <c r="G8131" s="91" t="s">
        <v>58</v>
      </c>
      <c r="H8131" s="86">
        <f>ROUND(F8131 * IFERROR(VLOOKUP(G8131,Config!$C$6:$D$9,2,FALSE),0), 2)</f>
        <v>0</v>
      </c>
      <c r="I8131" s="87">
        <f t="shared" si="127"/>
        <v>0</v>
      </c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</row>
    <row r="8132" spans="1:21" s="88" customFormat="1" ht="25" customHeight="1" x14ac:dyDescent="0.35">
      <c r="A8132" s="68"/>
      <c r="B8132" s="79"/>
      <c r="C8132" s="79"/>
      <c r="D8132" s="79"/>
      <c r="E8132" s="91" t="s">
        <v>67</v>
      </c>
      <c r="F8132" s="70"/>
      <c r="G8132" s="91" t="s">
        <v>58</v>
      </c>
      <c r="H8132" s="86">
        <f>ROUND(F8132 * IFERROR(VLOOKUP(G8132,Config!$C$6:$D$9,2,FALSE),0), 2)</f>
        <v>0</v>
      </c>
      <c r="I8132" s="87">
        <f t="shared" si="127"/>
        <v>0</v>
      </c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</row>
    <row r="8133" spans="1:21" s="88" customFormat="1" ht="25" customHeight="1" x14ac:dyDescent="0.35">
      <c r="A8133" s="68"/>
      <c r="B8133" s="79"/>
      <c r="C8133" s="79"/>
      <c r="D8133" s="79"/>
      <c r="E8133" s="91" t="s">
        <v>67</v>
      </c>
      <c r="F8133" s="70"/>
      <c r="G8133" s="91" t="s">
        <v>58</v>
      </c>
      <c r="H8133" s="86">
        <f>ROUND(F8133 * IFERROR(VLOOKUP(G8133,Config!$C$6:$D$9,2,FALSE),0), 2)</f>
        <v>0</v>
      </c>
      <c r="I8133" s="87">
        <f t="shared" si="127"/>
        <v>0</v>
      </c>
      <c r="J8133" s="12"/>
      <c r="K8133" s="12"/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</row>
    <row r="8134" spans="1:21" s="88" customFormat="1" ht="25" customHeight="1" x14ac:dyDescent="0.35">
      <c r="A8134" s="68"/>
      <c r="B8134" s="79"/>
      <c r="C8134" s="79"/>
      <c r="D8134" s="79"/>
      <c r="E8134" s="91" t="s">
        <v>67</v>
      </c>
      <c r="F8134" s="70"/>
      <c r="G8134" s="91" t="s">
        <v>58</v>
      </c>
      <c r="H8134" s="86">
        <f>ROUND(F8134 * IFERROR(VLOOKUP(G8134,Config!$C$6:$D$9,2,FALSE),0), 2)</f>
        <v>0</v>
      </c>
      <c r="I8134" s="87">
        <f t="shared" si="127"/>
        <v>0</v>
      </c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</row>
    <row r="8135" spans="1:21" s="88" customFormat="1" ht="25" customHeight="1" x14ac:dyDescent="0.35">
      <c r="A8135" s="68"/>
      <c r="B8135" s="79"/>
      <c r="C8135" s="79"/>
      <c r="D8135" s="79"/>
      <c r="E8135" s="91" t="s">
        <v>67</v>
      </c>
      <c r="F8135" s="70"/>
      <c r="G8135" s="91" t="s">
        <v>58</v>
      </c>
      <c r="H8135" s="86">
        <f>ROUND(F8135 * IFERROR(VLOOKUP(G8135,Config!$C$6:$D$9,2,FALSE),0), 2)</f>
        <v>0</v>
      </c>
      <c r="I8135" s="87">
        <f t="shared" si="127"/>
        <v>0</v>
      </c>
      <c r="J8135" s="12"/>
      <c r="K8135" s="12"/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</row>
    <row r="8136" spans="1:21" s="88" customFormat="1" ht="25" customHeight="1" x14ac:dyDescent="0.35">
      <c r="A8136" s="68"/>
      <c r="B8136" s="79"/>
      <c r="C8136" s="79"/>
      <c r="D8136" s="79"/>
      <c r="E8136" s="91" t="s">
        <v>67</v>
      </c>
      <c r="F8136" s="70"/>
      <c r="G8136" s="91" t="s">
        <v>58</v>
      </c>
      <c r="H8136" s="86">
        <f>ROUND(F8136 * IFERROR(VLOOKUP(G8136,Config!$C$6:$D$9,2,FALSE),0), 2)</f>
        <v>0</v>
      </c>
      <c r="I8136" s="87">
        <f t="shared" si="127"/>
        <v>0</v>
      </c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</row>
    <row r="8137" spans="1:21" s="88" customFormat="1" ht="25" customHeight="1" x14ac:dyDescent="0.35">
      <c r="A8137" s="68"/>
      <c r="B8137" s="79"/>
      <c r="C8137" s="79"/>
      <c r="D8137" s="79"/>
      <c r="E8137" s="91" t="s">
        <v>67</v>
      </c>
      <c r="F8137" s="70"/>
      <c r="G8137" s="91" t="s">
        <v>58</v>
      </c>
      <c r="H8137" s="86">
        <f>ROUND(F8137 * IFERROR(VLOOKUP(G8137,Config!$C$6:$D$9,2,FALSE),0), 2)</f>
        <v>0</v>
      </c>
      <c r="I8137" s="87">
        <f t="shared" si="127"/>
        <v>0</v>
      </c>
      <c r="J8137" s="12"/>
      <c r="K8137" s="12"/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</row>
    <row r="8138" spans="1:21" s="88" customFormat="1" ht="25" customHeight="1" x14ac:dyDescent="0.35">
      <c r="A8138" s="68"/>
      <c r="B8138" s="79"/>
      <c r="C8138" s="79"/>
      <c r="D8138" s="79"/>
      <c r="E8138" s="91" t="s">
        <v>67</v>
      </c>
      <c r="F8138" s="70"/>
      <c r="G8138" s="91" t="s">
        <v>58</v>
      </c>
      <c r="H8138" s="86">
        <f>ROUND(F8138 * IFERROR(VLOOKUP(G8138,Config!$C$6:$D$9,2,FALSE),0), 2)</f>
        <v>0</v>
      </c>
      <c r="I8138" s="87">
        <f t="shared" si="127"/>
        <v>0</v>
      </c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</row>
    <row r="8139" spans="1:21" s="88" customFormat="1" ht="25" customHeight="1" x14ac:dyDescent="0.35">
      <c r="A8139" s="68"/>
      <c r="B8139" s="79"/>
      <c r="C8139" s="79"/>
      <c r="D8139" s="79"/>
      <c r="E8139" s="91" t="s">
        <v>67</v>
      </c>
      <c r="F8139" s="70"/>
      <c r="G8139" s="91" t="s">
        <v>58</v>
      </c>
      <c r="H8139" s="86">
        <f>ROUND(F8139 * IFERROR(VLOOKUP(G8139,Config!$C$6:$D$9,2,FALSE),0), 2)</f>
        <v>0</v>
      </c>
      <c r="I8139" s="87">
        <f t="shared" si="127"/>
        <v>0</v>
      </c>
      <c r="J8139" s="12"/>
      <c r="K8139" s="12"/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</row>
    <row r="8140" spans="1:21" s="88" customFormat="1" ht="25" customHeight="1" x14ac:dyDescent="0.35">
      <c r="A8140" s="68"/>
      <c r="B8140" s="79"/>
      <c r="C8140" s="79"/>
      <c r="D8140" s="79"/>
      <c r="E8140" s="91" t="s">
        <v>67</v>
      </c>
      <c r="F8140" s="70"/>
      <c r="G8140" s="91" t="s">
        <v>58</v>
      </c>
      <c r="H8140" s="86">
        <f>ROUND(F8140 * IFERROR(VLOOKUP(G8140,Config!$C$6:$D$9,2,FALSE),0), 2)</f>
        <v>0</v>
      </c>
      <c r="I8140" s="87">
        <f t="shared" si="127"/>
        <v>0</v>
      </c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</row>
    <row r="8141" spans="1:21" s="88" customFormat="1" ht="25" customHeight="1" x14ac:dyDescent="0.35">
      <c r="A8141" s="68"/>
      <c r="B8141" s="79"/>
      <c r="C8141" s="79"/>
      <c r="D8141" s="79"/>
      <c r="E8141" s="91" t="s">
        <v>67</v>
      </c>
      <c r="F8141" s="70"/>
      <c r="G8141" s="91" t="s">
        <v>58</v>
      </c>
      <c r="H8141" s="86">
        <f>ROUND(F8141 * IFERROR(VLOOKUP(G8141,Config!$C$6:$D$9,2,FALSE),0), 2)</f>
        <v>0</v>
      </c>
      <c r="I8141" s="87">
        <f t="shared" si="127"/>
        <v>0</v>
      </c>
      <c r="J8141" s="12"/>
      <c r="K8141" s="12"/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</row>
    <row r="8142" spans="1:21" s="88" customFormat="1" ht="25" customHeight="1" x14ac:dyDescent="0.35">
      <c r="A8142" s="68"/>
      <c r="B8142" s="79"/>
      <c r="C8142" s="79"/>
      <c r="D8142" s="79"/>
      <c r="E8142" s="91" t="s">
        <v>67</v>
      </c>
      <c r="F8142" s="70"/>
      <c r="G8142" s="91" t="s">
        <v>58</v>
      </c>
      <c r="H8142" s="86">
        <f>ROUND(F8142 * IFERROR(VLOOKUP(G8142,Config!$C$6:$D$9,2,FALSE),0), 2)</f>
        <v>0</v>
      </c>
      <c r="I8142" s="87">
        <f t="shared" si="127"/>
        <v>0</v>
      </c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</row>
    <row r="8143" spans="1:21" s="88" customFormat="1" ht="25" customHeight="1" x14ac:dyDescent="0.35">
      <c r="A8143" s="68"/>
      <c r="B8143" s="79"/>
      <c r="C8143" s="79"/>
      <c r="D8143" s="79"/>
      <c r="E8143" s="91" t="s">
        <v>67</v>
      </c>
      <c r="F8143" s="70"/>
      <c r="G8143" s="91" t="s">
        <v>58</v>
      </c>
      <c r="H8143" s="86">
        <f>ROUND(F8143 * IFERROR(VLOOKUP(G8143,Config!$C$6:$D$9,2,FALSE),0), 2)</f>
        <v>0</v>
      </c>
      <c r="I8143" s="87">
        <f t="shared" si="127"/>
        <v>0</v>
      </c>
      <c r="J8143" s="12"/>
      <c r="K8143" s="12"/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</row>
    <row r="8144" spans="1:21" s="88" customFormat="1" ht="25" customHeight="1" x14ac:dyDescent="0.35">
      <c r="A8144" s="68"/>
      <c r="B8144" s="79"/>
      <c r="C8144" s="79"/>
      <c r="D8144" s="79"/>
      <c r="E8144" s="91" t="s">
        <v>67</v>
      </c>
      <c r="F8144" s="70"/>
      <c r="G8144" s="91" t="s">
        <v>58</v>
      </c>
      <c r="H8144" s="86">
        <f>ROUND(F8144 * IFERROR(VLOOKUP(G8144,Config!$C$6:$D$9,2,FALSE),0), 2)</f>
        <v>0</v>
      </c>
      <c r="I8144" s="87">
        <f t="shared" si="127"/>
        <v>0</v>
      </c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</row>
    <row r="8145" spans="1:21" s="88" customFormat="1" ht="25" customHeight="1" x14ac:dyDescent="0.35">
      <c r="A8145" s="68"/>
      <c r="B8145" s="79"/>
      <c r="C8145" s="79"/>
      <c r="D8145" s="79"/>
      <c r="E8145" s="91" t="s">
        <v>67</v>
      </c>
      <c r="F8145" s="70"/>
      <c r="G8145" s="91" t="s">
        <v>58</v>
      </c>
      <c r="H8145" s="86">
        <f>ROUND(F8145 * IFERROR(VLOOKUP(G8145,Config!$C$6:$D$9,2,FALSE),0), 2)</f>
        <v>0</v>
      </c>
      <c r="I8145" s="87">
        <f t="shared" si="127"/>
        <v>0</v>
      </c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</row>
    <row r="8146" spans="1:21" s="88" customFormat="1" ht="25" customHeight="1" x14ac:dyDescent="0.35">
      <c r="A8146" s="68"/>
      <c r="B8146" s="79"/>
      <c r="C8146" s="79"/>
      <c r="D8146" s="79"/>
      <c r="E8146" s="91" t="s">
        <v>67</v>
      </c>
      <c r="F8146" s="70"/>
      <c r="G8146" s="91" t="s">
        <v>58</v>
      </c>
      <c r="H8146" s="86">
        <f>ROUND(F8146 * IFERROR(VLOOKUP(G8146,Config!$C$6:$D$9,2,FALSE),0), 2)</f>
        <v>0</v>
      </c>
      <c r="I8146" s="87">
        <f t="shared" si="127"/>
        <v>0</v>
      </c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</row>
    <row r="8147" spans="1:21" s="88" customFormat="1" ht="25" customHeight="1" x14ac:dyDescent="0.35">
      <c r="A8147" s="68"/>
      <c r="B8147" s="79"/>
      <c r="C8147" s="79"/>
      <c r="D8147" s="79"/>
      <c r="E8147" s="91" t="s">
        <v>67</v>
      </c>
      <c r="F8147" s="70"/>
      <c r="G8147" s="91" t="s">
        <v>58</v>
      </c>
      <c r="H8147" s="86">
        <f>ROUND(F8147 * IFERROR(VLOOKUP(G8147,Config!$C$6:$D$9,2,FALSE),0), 2)</f>
        <v>0</v>
      </c>
      <c r="I8147" s="87">
        <f t="shared" si="127"/>
        <v>0</v>
      </c>
      <c r="J8147" s="12"/>
      <c r="K8147" s="12"/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</row>
    <row r="8148" spans="1:21" s="88" customFormat="1" ht="25" customHeight="1" x14ac:dyDescent="0.35">
      <c r="A8148" s="68"/>
      <c r="B8148" s="79"/>
      <c r="C8148" s="79"/>
      <c r="D8148" s="79"/>
      <c r="E8148" s="91" t="s">
        <v>67</v>
      </c>
      <c r="F8148" s="70"/>
      <c r="G8148" s="91" t="s">
        <v>58</v>
      </c>
      <c r="H8148" s="86">
        <f>ROUND(F8148 * IFERROR(VLOOKUP(G8148,Config!$C$6:$D$9,2,FALSE),0), 2)</f>
        <v>0</v>
      </c>
      <c r="I8148" s="87">
        <f t="shared" ref="I8148:I8211" si="128">ROUND(F8148 + H8148, 2)</f>
        <v>0</v>
      </c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</row>
    <row r="8149" spans="1:21" s="88" customFormat="1" ht="25" customHeight="1" x14ac:dyDescent="0.35">
      <c r="A8149" s="68"/>
      <c r="B8149" s="79"/>
      <c r="C8149" s="79"/>
      <c r="D8149" s="79"/>
      <c r="E8149" s="91" t="s">
        <v>67</v>
      </c>
      <c r="F8149" s="70"/>
      <c r="G8149" s="91" t="s">
        <v>58</v>
      </c>
      <c r="H8149" s="86">
        <f>ROUND(F8149 * IFERROR(VLOOKUP(G8149,Config!$C$6:$D$9,2,FALSE),0), 2)</f>
        <v>0</v>
      </c>
      <c r="I8149" s="87">
        <f t="shared" si="128"/>
        <v>0</v>
      </c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</row>
    <row r="8150" spans="1:21" s="88" customFormat="1" ht="25" customHeight="1" x14ac:dyDescent="0.35">
      <c r="A8150" s="68"/>
      <c r="B8150" s="79"/>
      <c r="C8150" s="79"/>
      <c r="D8150" s="79"/>
      <c r="E8150" s="91" t="s">
        <v>67</v>
      </c>
      <c r="F8150" s="70"/>
      <c r="G8150" s="91" t="s">
        <v>58</v>
      </c>
      <c r="H8150" s="86">
        <f>ROUND(F8150 * IFERROR(VLOOKUP(G8150,Config!$C$6:$D$9,2,FALSE),0), 2)</f>
        <v>0</v>
      </c>
      <c r="I8150" s="87">
        <f t="shared" si="128"/>
        <v>0</v>
      </c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</row>
    <row r="8151" spans="1:21" s="88" customFormat="1" ht="25" customHeight="1" x14ac:dyDescent="0.35">
      <c r="A8151" s="68"/>
      <c r="B8151" s="79"/>
      <c r="C8151" s="79"/>
      <c r="D8151" s="79"/>
      <c r="E8151" s="91" t="s">
        <v>67</v>
      </c>
      <c r="F8151" s="70"/>
      <c r="G8151" s="91" t="s">
        <v>58</v>
      </c>
      <c r="H8151" s="86">
        <f>ROUND(F8151 * IFERROR(VLOOKUP(G8151,Config!$C$6:$D$9,2,FALSE),0), 2)</f>
        <v>0</v>
      </c>
      <c r="I8151" s="87">
        <f t="shared" si="128"/>
        <v>0</v>
      </c>
      <c r="J8151" s="12"/>
      <c r="K8151" s="12"/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</row>
    <row r="8152" spans="1:21" s="88" customFormat="1" ht="25" customHeight="1" x14ac:dyDescent="0.35">
      <c r="A8152" s="68"/>
      <c r="B8152" s="79"/>
      <c r="C8152" s="79"/>
      <c r="D8152" s="79"/>
      <c r="E8152" s="91" t="s">
        <v>67</v>
      </c>
      <c r="F8152" s="70"/>
      <c r="G8152" s="91" t="s">
        <v>58</v>
      </c>
      <c r="H8152" s="86">
        <f>ROUND(F8152 * IFERROR(VLOOKUP(G8152,Config!$C$6:$D$9,2,FALSE),0), 2)</f>
        <v>0</v>
      </c>
      <c r="I8152" s="87">
        <f t="shared" si="128"/>
        <v>0</v>
      </c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</row>
    <row r="8153" spans="1:21" s="88" customFormat="1" ht="25" customHeight="1" x14ac:dyDescent="0.35">
      <c r="A8153" s="68"/>
      <c r="B8153" s="79"/>
      <c r="C8153" s="79"/>
      <c r="D8153" s="79"/>
      <c r="E8153" s="91" t="s">
        <v>67</v>
      </c>
      <c r="F8153" s="70"/>
      <c r="G8153" s="91" t="s">
        <v>58</v>
      </c>
      <c r="H8153" s="86">
        <f>ROUND(F8153 * IFERROR(VLOOKUP(G8153,Config!$C$6:$D$9,2,FALSE),0), 2)</f>
        <v>0</v>
      </c>
      <c r="I8153" s="87">
        <f t="shared" si="128"/>
        <v>0</v>
      </c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</row>
    <row r="8154" spans="1:21" s="88" customFormat="1" ht="25" customHeight="1" x14ac:dyDescent="0.35">
      <c r="A8154" s="68"/>
      <c r="B8154" s="79"/>
      <c r="C8154" s="79"/>
      <c r="D8154" s="79"/>
      <c r="E8154" s="91" t="s">
        <v>67</v>
      </c>
      <c r="F8154" s="70"/>
      <c r="G8154" s="91" t="s">
        <v>58</v>
      </c>
      <c r="H8154" s="86">
        <f>ROUND(F8154 * IFERROR(VLOOKUP(G8154,Config!$C$6:$D$9,2,FALSE),0), 2)</f>
        <v>0</v>
      </c>
      <c r="I8154" s="87">
        <f t="shared" si="128"/>
        <v>0</v>
      </c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</row>
    <row r="8155" spans="1:21" s="88" customFormat="1" ht="25" customHeight="1" x14ac:dyDescent="0.35">
      <c r="A8155" s="68"/>
      <c r="B8155" s="79"/>
      <c r="C8155" s="79"/>
      <c r="D8155" s="79"/>
      <c r="E8155" s="91" t="s">
        <v>67</v>
      </c>
      <c r="F8155" s="70"/>
      <c r="G8155" s="91" t="s">
        <v>58</v>
      </c>
      <c r="H8155" s="86">
        <f>ROUND(F8155 * IFERROR(VLOOKUP(G8155,Config!$C$6:$D$9,2,FALSE),0), 2)</f>
        <v>0</v>
      </c>
      <c r="I8155" s="87">
        <f t="shared" si="128"/>
        <v>0</v>
      </c>
      <c r="J8155" s="12"/>
      <c r="K8155" s="12"/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</row>
    <row r="8156" spans="1:21" s="88" customFormat="1" ht="25" customHeight="1" x14ac:dyDescent="0.35">
      <c r="A8156" s="68"/>
      <c r="B8156" s="79"/>
      <c r="C8156" s="79"/>
      <c r="D8156" s="79"/>
      <c r="E8156" s="91" t="s">
        <v>67</v>
      </c>
      <c r="F8156" s="70"/>
      <c r="G8156" s="91" t="s">
        <v>58</v>
      </c>
      <c r="H8156" s="86">
        <f>ROUND(F8156 * IFERROR(VLOOKUP(G8156,Config!$C$6:$D$9,2,FALSE),0), 2)</f>
        <v>0</v>
      </c>
      <c r="I8156" s="87">
        <f t="shared" si="128"/>
        <v>0</v>
      </c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</row>
    <row r="8157" spans="1:21" s="88" customFormat="1" ht="25" customHeight="1" x14ac:dyDescent="0.35">
      <c r="A8157" s="68"/>
      <c r="B8157" s="79"/>
      <c r="C8157" s="79"/>
      <c r="D8157" s="79"/>
      <c r="E8157" s="91" t="s">
        <v>67</v>
      </c>
      <c r="F8157" s="70"/>
      <c r="G8157" s="91" t="s">
        <v>58</v>
      </c>
      <c r="H8157" s="86">
        <f>ROUND(F8157 * IFERROR(VLOOKUP(G8157,Config!$C$6:$D$9,2,FALSE),0), 2)</f>
        <v>0</v>
      </c>
      <c r="I8157" s="87">
        <f t="shared" si="128"/>
        <v>0</v>
      </c>
      <c r="J8157" s="12"/>
      <c r="K8157" s="12"/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</row>
    <row r="8158" spans="1:21" s="88" customFormat="1" ht="25" customHeight="1" x14ac:dyDescent="0.35">
      <c r="A8158" s="68"/>
      <c r="B8158" s="79"/>
      <c r="C8158" s="79"/>
      <c r="D8158" s="79"/>
      <c r="E8158" s="91" t="s">
        <v>67</v>
      </c>
      <c r="F8158" s="70"/>
      <c r="G8158" s="91" t="s">
        <v>58</v>
      </c>
      <c r="H8158" s="86">
        <f>ROUND(F8158 * IFERROR(VLOOKUP(G8158,Config!$C$6:$D$9,2,FALSE),0), 2)</f>
        <v>0</v>
      </c>
      <c r="I8158" s="87">
        <f t="shared" si="128"/>
        <v>0</v>
      </c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</row>
    <row r="8159" spans="1:21" s="88" customFormat="1" ht="25" customHeight="1" x14ac:dyDescent="0.35">
      <c r="A8159" s="68"/>
      <c r="B8159" s="79"/>
      <c r="C8159" s="79"/>
      <c r="D8159" s="79"/>
      <c r="E8159" s="91" t="s">
        <v>67</v>
      </c>
      <c r="F8159" s="70"/>
      <c r="G8159" s="91" t="s">
        <v>58</v>
      </c>
      <c r="H8159" s="86">
        <f>ROUND(F8159 * IFERROR(VLOOKUP(G8159,Config!$C$6:$D$9,2,FALSE),0), 2)</f>
        <v>0</v>
      </c>
      <c r="I8159" s="87">
        <f t="shared" si="128"/>
        <v>0</v>
      </c>
      <c r="J8159" s="12"/>
      <c r="K8159" s="12"/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</row>
    <row r="8160" spans="1:21" s="88" customFormat="1" ht="25" customHeight="1" x14ac:dyDescent="0.35">
      <c r="A8160" s="68"/>
      <c r="B8160" s="79"/>
      <c r="C8160" s="79"/>
      <c r="D8160" s="79"/>
      <c r="E8160" s="91" t="s">
        <v>67</v>
      </c>
      <c r="F8160" s="70"/>
      <c r="G8160" s="91" t="s">
        <v>58</v>
      </c>
      <c r="H8160" s="86">
        <f>ROUND(F8160 * IFERROR(VLOOKUP(G8160,Config!$C$6:$D$9,2,FALSE),0), 2)</f>
        <v>0</v>
      </c>
      <c r="I8160" s="87">
        <f t="shared" si="128"/>
        <v>0</v>
      </c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</row>
    <row r="8161" spans="1:21" s="88" customFormat="1" ht="25" customHeight="1" x14ac:dyDescent="0.35">
      <c r="A8161" s="68"/>
      <c r="B8161" s="79"/>
      <c r="C8161" s="79"/>
      <c r="D8161" s="79"/>
      <c r="E8161" s="91" t="s">
        <v>67</v>
      </c>
      <c r="F8161" s="70"/>
      <c r="G8161" s="91" t="s">
        <v>58</v>
      </c>
      <c r="H8161" s="86">
        <f>ROUND(F8161 * IFERROR(VLOOKUP(G8161,Config!$C$6:$D$9,2,FALSE),0), 2)</f>
        <v>0</v>
      </c>
      <c r="I8161" s="87">
        <f t="shared" si="128"/>
        <v>0</v>
      </c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</row>
    <row r="8162" spans="1:21" s="88" customFormat="1" ht="25" customHeight="1" x14ac:dyDescent="0.35">
      <c r="A8162" s="68"/>
      <c r="B8162" s="79"/>
      <c r="C8162" s="79"/>
      <c r="D8162" s="79"/>
      <c r="E8162" s="91" t="s">
        <v>67</v>
      </c>
      <c r="F8162" s="70"/>
      <c r="G8162" s="91" t="s">
        <v>58</v>
      </c>
      <c r="H8162" s="86">
        <f>ROUND(F8162 * IFERROR(VLOOKUP(G8162,Config!$C$6:$D$9,2,FALSE),0), 2)</f>
        <v>0</v>
      </c>
      <c r="I8162" s="87">
        <f t="shared" si="128"/>
        <v>0</v>
      </c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</row>
    <row r="8163" spans="1:21" s="88" customFormat="1" ht="25" customHeight="1" x14ac:dyDescent="0.35">
      <c r="A8163" s="68"/>
      <c r="B8163" s="79"/>
      <c r="C8163" s="79"/>
      <c r="D8163" s="79"/>
      <c r="E8163" s="91" t="s">
        <v>67</v>
      </c>
      <c r="F8163" s="70"/>
      <c r="G8163" s="91" t="s">
        <v>58</v>
      </c>
      <c r="H8163" s="86">
        <f>ROUND(F8163 * IFERROR(VLOOKUP(G8163,Config!$C$6:$D$9,2,FALSE),0), 2)</f>
        <v>0</v>
      </c>
      <c r="I8163" s="87">
        <f t="shared" si="128"/>
        <v>0</v>
      </c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</row>
    <row r="8164" spans="1:21" s="88" customFormat="1" ht="25" customHeight="1" x14ac:dyDescent="0.35">
      <c r="A8164" s="68"/>
      <c r="B8164" s="79"/>
      <c r="C8164" s="79"/>
      <c r="D8164" s="79"/>
      <c r="E8164" s="91" t="s">
        <v>67</v>
      </c>
      <c r="F8164" s="70"/>
      <c r="G8164" s="91" t="s">
        <v>58</v>
      </c>
      <c r="H8164" s="86">
        <f>ROUND(F8164 * IFERROR(VLOOKUP(G8164,Config!$C$6:$D$9,2,FALSE),0), 2)</f>
        <v>0</v>
      </c>
      <c r="I8164" s="87">
        <f t="shared" si="128"/>
        <v>0</v>
      </c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</row>
    <row r="8165" spans="1:21" s="88" customFormat="1" ht="25" customHeight="1" x14ac:dyDescent="0.35">
      <c r="A8165" s="68"/>
      <c r="B8165" s="79"/>
      <c r="C8165" s="79"/>
      <c r="D8165" s="79"/>
      <c r="E8165" s="91" t="s">
        <v>67</v>
      </c>
      <c r="F8165" s="70"/>
      <c r="G8165" s="91" t="s">
        <v>58</v>
      </c>
      <c r="H8165" s="86">
        <f>ROUND(F8165 * IFERROR(VLOOKUP(G8165,Config!$C$6:$D$9,2,FALSE),0), 2)</f>
        <v>0</v>
      </c>
      <c r="I8165" s="87">
        <f t="shared" si="128"/>
        <v>0</v>
      </c>
      <c r="J8165" s="12"/>
      <c r="K8165" s="12"/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</row>
    <row r="8166" spans="1:21" s="88" customFormat="1" ht="25" customHeight="1" x14ac:dyDescent="0.35">
      <c r="A8166" s="68"/>
      <c r="B8166" s="79"/>
      <c r="C8166" s="79"/>
      <c r="D8166" s="79"/>
      <c r="E8166" s="91" t="s">
        <v>67</v>
      </c>
      <c r="F8166" s="70"/>
      <c r="G8166" s="91" t="s">
        <v>58</v>
      </c>
      <c r="H8166" s="86">
        <f>ROUND(F8166 * IFERROR(VLOOKUP(G8166,Config!$C$6:$D$9,2,FALSE),0), 2)</f>
        <v>0</v>
      </c>
      <c r="I8166" s="87">
        <f t="shared" si="128"/>
        <v>0</v>
      </c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</row>
    <row r="8167" spans="1:21" s="88" customFormat="1" ht="25" customHeight="1" x14ac:dyDescent="0.35">
      <c r="A8167" s="68"/>
      <c r="B8167" s="79"/>
      <c r="C8167" s="79"/>
      <c r="D8167" s="79"/>
      <c r="E8167" s="91" t="s">
        <v>67</v>
      </c>
      <c r="F8167" s="70"/>
      <c r="G8167" s="91" t="s">
        <v>58</v>
      </c>
      <c r="H8167" s="86">
        <f>ROUND(F8167 * IFERROR(VLOOKUP(G8167,Config!$C$6:$D$9,2,FALSE),0), 2)</f>
        <v>0</v>
      </c>
      <c r="I8167" s="87">
        <f t="shared" si="128"/>
        <v>0</v>
      </c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</row>
    <row r="8168" spans="1:21" s="88" customFormat="1" ht="25" customHeight="1" x14ac:dyDescent="0.35">
      <c r="A8168" s="68"/>
      <c r="B8168" s="79"/>
      <c r="C8168" s="79"/>
      <c r="D8168" s="79"/>
      <c r="E8168" s="91" t="s">
        <v>67</v>
      </c>
      <c r="F8168" s="70"/>
      <c r="G8168" s="91" t="s">
        <v>58</v>
      </c>
      <c r="H8168" s="86">
        <f>ROUND(F8168 * IFERROR(VLOOKUP(G8168,Config!$C$6:$D$9,2,FALSE),0), 2)</f>
        <v>0</v>
      </c>
      <c r="I8168" s="87">
        <f t="shared" si="128"/>
        <v>0</v>
      </c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</row>
    <row r="8169" spans="1:21" s="88" customFormat="1" ht="25" customHeight="1" x14ac:dyDescent="0.35">
      <c r="A8169" s="68"/>
      <c r="B8169" s="79"/>
      <c r="C8169" s="79"/>
      <c r="D8169" s="79"/>
      <c r="E8169" s="91" t="s">
        <v>67</v>
      </c>
      <c r="F8169" s="70"/>
      <c r="G8169" s="91" t="s">
        <v>58</v>
      </c>
      <c r="H8169" s="86">
        <f>ROUND(F8169 * IFERROR(VLOOKUP(G8169,Config!$C$6:$D$9,2,FALSE),0), 2)</f>
        <v>0</v>
      </c>
      <c r="I8169" s="87">
        <f t="shared" si="128"/>
        <v>0</v>
      </c>
      <c r="J8169" s="12"/>
      <c r="K8169" s="12"/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</row>
    <row r="8170" spans="1:21" s="88" customFormat="1" ht="25" customHeight="1" x14ac:dyDescent="0.35">
      <c r="A8170" s="68"/>
      <c r="B8170" s="79"/>
      <c r="C8170" s="79"/>
      <c r="D8170" s="79"/>
      <c r="E8170" s="91" t="s">
        <v>67</v>
      </c>
      <c r="F8170" s="70"/>
      <c r="G8170" s="91" t="s">
        <v>58</v>
      </c>
      <c r="H8170" s="86">
        <f>ROUND(F8170 * IFERROR(VLOOKUP(G8170,Config!$C$6:$D$9,2,FALSE),0), 2)</f>
        <v>0</v>
      </c>
      <c r="I8170" s="87">
        <f t="shared" si="128"/>
        <v>0</v>
      </c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</row>
    <row r="8171" spans="1:21" s="88" customFormat="1" ht="25" customHeight="1" x14ac:dyDescent="0.35">
      <c r="A8171" s="68"/>
      <c r="B8171" s="79"/>
      <c r="C8171" s="79"/>
      <c r="D8171" s="79"/>
      <c r="E8171" s="91" t="s">
        <v>67</v>
      </c>
      <c r="F8171" s="70"/>
      <c r="G8171" s="91" t="s">
        <v>58</v>
      </c>
      <c r="H8171" s="86">
        <f>ROUND(F8171 * IFERROR(VLOOKUP(G8171,Config!$C$6:$D$9,2,FALSE),0), 2)</f>
        <v>0</v>
      </c>
      <c r="I8171" s="87">
        <f t="shared" si="128"/>
        <v>0</v>
      </c>
      <c r="J8171" s="12"/>
      <c r="K8171" s="12"/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</row>
    <row r="8172" spans="1:21" s="88" customFormat="1" ht="25" customHeight="1" x14ac:dyDescent="0.35">
      <c r="A8172" s="68"/>
      <c r="B8172" s="79"/>
      <c r="C8172" s="79"/>
      <c r="D8172" s="79"/>
      <c r="E8172" s="91" t="s">
        <v>67</v>
      </c>
      <c r="F8172" s="70"/>
      <c r="G8172" s="91" t="s">
        <v>58</v>
      </c>
      <c r="H8172" s="86">
        <f>ROUND(F8172 * IFERROR(VLOOKUP(G8172,Config!$C$6:$D$9,2,FALSE),0), 2)</f>
        <v>0</v>
      </c>
      <c r="I8172" s="87">
        <f t="shared" si="128"/>
        <v>0</v>
      </c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</row>
    <row r="8173" spans="1:21" s="88" customFormat="1" ht="25" customHeight="1" x14ac:dyDescent="0.35">
      <c r="A8173" s="68"/>
      <c r="B8173" s="79"/>
      <c r="C8173" s="79"/>
      <c r="D8173" s="79"/>
      <c r="E8173" s="91" t="s">
        <v>67</v>
      </c>
      <c r="F8173" s="70"/>
      <c r="G8173" s="91" t="s">
        <v>58</v>
      </c>
      <c r="H8173" s="86">
        <f>ROUND(F8173 * IFERROR(VLOOKUP(G8173,Config!$C$6:$D$9,2,FALSE),0), 2)</f>
        <v>0</v>
      </c>
      <c r="I8173" s="87">
        <f t="shared" si="128"/>
        <v>0</v>
      </c>
      <c r="J8173" s="12"/>
      <c r="K8173" s="12"/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</row>
    <row r="8174" spans="1:21" s="88" customFormat="1" ht="25" customHeight="1" x14ac:dyDescent="0.35">
      <c r="A8174" s="68"/>
      <c r="B8174" s="79"/>
      <c r="C8174" s="79"/>
      <c r="D8174" s="79"/>
      <c r="E8174" s="91" t="s">
        <v>67</v>
      </c>
      <c r="F8174" s="70"/>
      <c r="G8174" s="91" t="s">
        <v>58</v>
      </c>
      <c r="H8174" s="86">
        <f>ROUND(F8174 * IFERROR(VLOOKUP(G8174,Config!$C$6:$D$9,2,FALSE),0), 2)</f>
        <v>0</v>
      </c>
      <c r="I8174" s="87">
        <f t="shared" si="128"/>
        <v>0</v>
      </c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</row>
    <row r="8175" spans="1:21" s="88" customFormat="1" ht="25" customHeight="1" x14ac:dyDescent="0.35">
      <c r="A8175" s="68"/>
      <c r="B8175" s="79"/>
      <c r="C8175" s="79"/>
      <c r="D8175" s="79"/>
      <c r="E8175" s="91" t="s">
        <v>67</v>
      </c>
      <c r="F8175" s="70"/>
      <c r="G8175" s="91" t="s">
        <v>58</v>
      </c>
      <c r="H8175" s="86">
        <f>ROUND(F8175 * IFERROR(VLOOKUP(G8175,Config!$C$6:$D$9,2,FALSE),0), 2)</f>
        <v>0</v>
      </c>
      <c r="I8175" s="87">
        <f t="shared" si="128"/>
        <v>0</v>
      </c>
      <c r="J8175" s="12"/>
      <c r="K8175" s="12"/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</row>
    <row r="8176" spans="1:21" s="88" customFormat="1" ht="25" customHeight="1" x14ac:dyDescent="0.35">
      <c r="A8176" s="68"/>
      <c r="B8176" s="79"/>
      <c r="C8176" s="79"/>
      <c r="D8176" s="79"/>
      <c r="E8176" s="91" t="s">
        <v>67</v>
      </c>
      <c r="F8176" s="70"/>
      <c r="G8176" s="91" t="s">
        <v>58</v>
      </c>
      <c r="H8176" s="86">
        <f>ROUND(F8176 * IFERROR(VLOOKUP(G8176,Config!$C$6:$D$9,2,FALSE),0), 2)</f>
        <v>0</v>
      </c>
      <c r="I8176" s="87">
        <f t="shared" si="128"/>
        <v>0</v>
      </c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</row>
    <row r="8177" spans="1:21" s="88" customFormat="1" ht="25" customHeight="1" x14ac:dyDescent="0.35">
      <c r="A8177" s="68"/>
      <c r="B8177" s="79"/>
      <c r="C8177" s="79"/>
      <c r="D8177" s="79"/>
      <c r="E8177" s="91" t="s">
        <v>67</v>
      </c>
      <c r="F8177" s="70"/>
      <c r="G8177" s="91" t="s">
        <v>58</v>
      </c>
      <c r="H8177" s="86">
        <f>ROUND(F8177 * IFERROR(VLOOKUP(G8177,Config!$C$6:$D$9,2,FALSE),0), 2)</f>
        <v>0</v>
      </c>
      <c r="I8177" s="87">
        <f t="shared" si="128"/>
        <v>0</v>
      </c>
      <c r="J8177" s="12"/>
      <c r="K8177" s="12"/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</row>
    <row r="8178" spans="1:21" s="88" customFormat="1" ht="25" customHeight="1" x14ac:dyDescent="0.35">
      <c r="A8178" s="68"/>
      <c r="B8178" s="79"/>
      <c r="C8178" s="79"/>
      <c r="D8178" s="79"/>
      <c r="E8178" s="91" t="s">
        <v>67</v>
      </c>
      <c r="F8178" s="70"/>
      <c r="G8178" s="91" t="s">
        <v>58</v>
      </c>
      <c r="H8178" s="86">
        <f>ROUND(F8178 * IFERROR(VLOOKUP(G8178,Config!$C$6:$D$9,2,FALSE),0), 2)</f>
        <v>0</v>
      </c>
      <c r="I8178" s="87">
        <f t="shared" si="128"/>
        <v>0</v>
      </c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</row>
    <row r="8179" spans="1:21" s="88" customFormat="1" ht="25" customHeight="1" x14ac:dyDescent="0.35">
      <c r="A8179" s="68"/>
      <c r="B8179" s="79"/>
      <c r="C8179" s="79"/>
      <c r="D8179" s="79"/>
      <c r="E8179" s="91" t="s">
        <v>67</v>
      </c>
      <c r="F8179" s="70"/>
      <c r="G8179" s="91" t="s">
        <v>58</v>
      </c>
      <c r="H8179" s="86">
        <f>ROUND(F8179 * IFERROR(VLOOKUP(G8179,Config!$C$6:$D$9,2,FALSE),0), 2)</f>
        <v>0</v>
      </c>
      <c r="I8179" s="87">
        <f t="shared" si="128"/>
        <v>0</v>
      </c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</row>
    <row r="8180" spans="1:21" s="88" customFormat="1" ht="25" customHeight="1" x14ac:dyDescent="0.35">
      <c r="A8180" s="68"/>
      <c r="B8180" s="79"/>
      <c r="C8180" s="79"/>
      <c r="D8180" s="79"/>
      <c r="E8180" s="91" t="s">
        <v>67</v>
      </c>
      <c r="F8180" s="70"/>
      <c r="G8180" s="91" t="s">
        <v>58</v>
      </c>
      <c r="H8180" s="86">
        <f>ROUND(F8180 * IFERROR(VLOOKUP(G8180,Config!$C$6:$D$9,2,FALSE),0), 2)</f>
        <v>0</v>
      </c>
      <c r="I8180" s="87">
        <f t="shared" si="128"/>
        <v>0</v>
      </c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</row>
    <row r="8181" spans="1:21" s="88" customFormat="1" ht="25" customHeight="1" x14ac:dyDescent="0.35">
      <c r="A8181" s="68"/>
      <c r="B8181" s="79"/>
      <c r="C8181" s="79"/>
      <c r="D8181" s="79"/>
      <c r="E8181" s="91" t="s">
        <v>67</v>
      </c>
      <c r="F8181" s="70"/>
      <c r="G8181" s="91" t="s">
        <v>58</v>
      </c>
      <c r="H8181" s="86">
        <f>ROUND(F8181 * IFERROR(VLOOKUP(G8181,Config!$C$6:$D$9,2,FALSE),0), 2)</f>
        <v>0</v>
      </c>
      <c r="I8181" s="87">
        <f t="shared" si="128"/>
        <v>0</v>
      </c>
      <c r="J8181" s="12"/>
      <c r="K8181" s="12"/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</row>
    <row r="8182" spans="1:21" s="88" customFormat="1" ht="25" customHeight="1" x14ac:dyDescent="0.35">
      <c r="A8182" s="68"/>
      <c r="B8182" s="79"/>
      <c r="C8182" s="79"/>
      <c r="D8182" s="79"/>
      <c r="E8182" s="91" t="s">
        <v>67</v>
      </c>
      <c r="F8182" s="70"/>
      <c r="G8182" s="91" t="s">
        <v>58</v>
      </c>
      <c r="H8182" s="86">
        <f>ROUND(F8182 * IFERROR(VLOOKUP(G8182,Config!$C$6:$D$9,2,FALSE),0), 2)</f>
        <v>0</v>
      </c>
      <c r="I8182" s="87">
        <f t="shared" si="128"/>
        <v>0</v>
      </c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</row>
    <row r="8183" spans="1:21" s="88" customFormat="1" ht="25" customHeight="1" x14ac:dyDescent="0.35">
      <c r="A8183" s="68"/>
      <c r="B8183" s="79"/>
      <c r="C8183" s="79"/>
      <c r="D8183" s="79"/>
      <c r="E8183" s="91" t="s">
        <v>67</v>
      </c>
      <c r="F8183" s="70"/>
      <c r="G8183" s="91" t="s">
        <v>58</v>
      </c>
      <c r="H8183" s="86">
        <f>ROUND(F8183 * IFERROR(VLOOKUP(G8183,Config!$C$6:$D$9,2,FALSE),0), 2)</f>
        <v>0</v>
      </c>
      <c r="I8183" s="87">
        <f t="shared" si="128"/>
        <v>0</v>
      </c>
      <c r="J8183" s="12"/>
      <c r="K8183" s="12"/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</row>
    <row r="8184" spans="1:21" s="88" customFormat="1" ht="25" customHeight="1" x14ac:dyDescent="0.35">
      <c r="A8184" s="68"/>
      <c r="B8184" s="79"/>
      <c r="C8184" s="79"/>
      <c r="D8184" s="79"/>
      <c r="E8184" s="91" t="s">
        <v>67</v>
      </c>
      <c r="F8184" s="70"/>
      <c r="G8184" s="91" t="s">
        <v>58</v>
      </c>
      <c r="H8184" s="86">
        <f>ROUND(F8184 * IFERROR(VLOOKUP(G8184,Config!$C$6:$D$9,2,FALSE),0), 2)</f>
        <v>0</v>
      </c>
      <c r="I8184" s="87">
        <f t="shared" si="128"/>
        <v>0</v>
      </c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</row>
    <row r="8185" spans="1:21" s="88" customFormat="1" ht="25" customHeight="1" x14ac:dyDescent="0.35">
      <c r="A8185" s="68"/>
      <c r="B8185" s="79"/>
      <c r="C8185" s="79"/>
      <c r="D8185" s="79"/>
      <c r="E8185" s="91" t="s">
        <v>67</v>
      </c>
      <c r="F8185" s="70"/>
      <c r="G8185" s="91" t="s">
        <v>58</v>
      </c>
      <c r="H8185" s="86">
        <f>ROUND(F8185 * IFERROR(VLOOKUP(G8185,Config!$C$6:$D$9,2,FALSE),0), 2)</f>
        <v>0</v>
      </c>
      <c r="I8185" s="87">
        <f t="shared" si="128"/>
        <v>0</v>
      </c>
      <c r="J8185" s="12"/>
      <c r="K8185" s="12"/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</row>
    <row r="8186" spans="1:21" s="88" customFormat="1" ht="25" customHeight="1" x14ac:dyDescent="0.35">
      <c r="A8186" s="68"/>
      <c r="B8186" s="79"/>
      <c r="C8186" s="79"/>
      <c r="D8186" s="79"/>
      <c r="E8186" s="91" t="s">
        <v>67</v>
      </c>
      <c r="F8186" s="70"/>
      <c r="G8186" s="91" t="s">
        <v>58</v>
      </c>
      <c r="H8186" s="86">
        <f>ROUND(F8186 * IFERROR(VLOOKUP(G8186,Config!$C$6:$D$9,2,FALSE),0), 2)</f>
        <v>0</v>
      </c>
      <c r="I8186" s="87">
        <f t="shared" si="128"/>
        <v>0</v>
      </c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</row>
    <row r="8187" spans="1:21" s="88" customFormat="1" ht="25" customHeight="1" x14ac:dyDescent="0.35">
      <c r="A8187" s="68"/>
      <c r="B8187" s="79"/>
      <c r="C8187" s="79"/>
      <c r="D8187" s="79"/>
      <c r="E8187" s="91" t="s">
        <v>67</v>
      </c>
      <c r="F8187" s="70"/>
      <c r="G8187" s="91" t="s">
        <v>58</v>
      </c>
      <c r="H8187" s="86">
        <f>ROUND(F8187 * IFERROR(VLOOKUP(G8187,Config!$C$6:$D$9,2,FALSE),0), 2)</f>
        <v>0</v>
      </c>
      <c r="I8187" s="87">
        <f t="shared" si="128"/>
        <v>0</v>
      </c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</row>
    <row r="8188" spans="1:21" s="88" customFormat="1" ht="25" customHeight="1" x14ac:dyDescent="0.35">
      <c r="A8188" s="68"/>
      <c r="B8188" s="79"/>
      <c r="C8188" s="79"/>
      <c r="D8188" s="79"/>
      <c r="E8188" s="91" t="s">
        <v>67</v>
      </c>
      <c r="F8188" s="70"/>
      <c r="G8188" s="91" t="s">
        <v>58</v>
      </c>
      <c r="H8188" s="86">
        <f>ROUND(F8188 * IFERROR(VLOOKUP(G8188,Config!$C$6:$D$9,2,FALSE),0), 2)</f>
        <v>0</v>
      </c>
      <c r="I8188" s="87">
        <f t="shared" si="128"/>
        <v>0</v>
      </c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</row>
    <row r="8189" spans="1:21" s="88" customFormat="1" ht="25" customHeight="1" x14ac:dyDescent="0.35">
      <c r="A8189" s="68"/>
      <c r="B8189" s="79"/>
      <c r="C8189" s="79"/>
      <c r="D8189" s="79"/>
      <c r="E8189" s="91" t="s">
        <v>67</v>
      </c>
      <c r="F8189" s="70"/>
      <c r="G8189" s="91" t="s">
        <v>58</v>
      </c>
      <c r="H8189" s="86">
        <f>ROUND(F8189 * IFERROR(VLOOKUP(G8189,Config!$C$6:$D$9,2,FALSE),0), 2)</f>
        <v>0</v>
      </c>
      <c r="I8189" s="87">
        <f t="shared" si="128"/>
        <v>0</v>
      </c>
      <c r="J8189" s="12"/>
      <c r="K8189" s="12"/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</row>
    <row r="8190" spans="1:21" s="88" customFormat="1" ht="25" customHeight="1" x14ac:dyDescent="0.35">
      <c r="A8190" s="68"/>
      <c r="B8190" s="79"/>
      <c r="C8190" s="79"/>
      <c r="D8190" s="79"/>
      <c r="E8190" s="91" t="s">
        <v>67</v>
      </c>
      <c r="F8190" s="70"/>
      <c r="G8190" s="91" t="s">
        <v>58</v>
      </c>
      <c r="H8190" s="86">
        <f>ROUND(F8190 * IFERROR(VLOOKUP(G8190,Config!$C$6:$D$9,2,FALSE),0), 2)</f>
        <v>0</v>
      </c>
      <c r="I8190" s="87">
        <f t="shared" si="128"/>
        <v>0</v>
      </c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</row>
    <row r="8191" spans="1:21" s="88" customFormat="1" ht="25" customHeight="1" x14ac:dyDescent="0.35">
      <c r="A8191" s="68"/>
      <c r="B8191" s="79"/>
      <c r="C8191" s="79"/>
      <c r="D8191" s="79"/>
      <c r="E8191" s="91" t="s">
        <v>67</v>
      </c>
      <c r="F8191" s="70"/>
      <c r="G8191" s="91" t="s">
        <v>58</v>
      </c>
      <c r="H8191" s="86">
        <f>ROUND(F8191 * IFERROR(VLOOKUP(G8191,Config!$C$6:$D$9,2,FALSE),0), 2)</f>
        <v>0</v>
      </c>
      <c r="I8191" s="87">
        <f t="shared" si="128"/>
        <v>0</v>
      </c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</row>
    <row r="8192" spans="1:21" s="88" customFormat="1" ht="25" customHeight="1" x14ac:dyDescent="0.35">
      <c r="A8192" s="68"/>
      <c r="B8192" s="79"/>
      <c r="C8192" s="79"/>
      <c r="D8192" s="79"/>
      <c r="E8192" s="91" t="s">
        <v>67</v>
      </c>
      <c r="F8192" s="70"/>
      <c r="G8192" s="91" t="s">
        <v>58</v>
      </c>
      <c r="H8192" s="86">
        <f>ROUND(F8192 * IFERROR(VLOOKUP(G8192,Config!$C$6:$D$9,2,FALSE),0), 2)</f>
        <v>0</v>
      </c>
      <c r="I8192" s="87">
        <f t="shared" si="128"/>
        <v>0</v>
      </c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</row>
    <row r="8193" spans="1:21" s="88" customFormat="1" ht="25" customHeight="1" x14ac:dyDescent="0.35">
      <c r="A8193" s="68"/>
      <c r="B8193" s="79"/>
      <c r="C8193" s="79"/>
      <c r="D8193" s="79"/>
      <c r="E8193" s="91" t="s">
        <v>67</v>
      </c>
      <c r="F8193" s="70"/>
      <c r="G8193" s="91" t="s">
        <v>58</v>
      </c>
      <c r="H8193" s="86">
        <f>ROUND(F8193 * IFERROR(VLOOKUP(G8193,Config!$C$6:$D$9,2,FALSE),0), 2)</f>
        <v>0</v>
      </c>
      <c r="I8193" s="87">
        <f t="shared" si="128"/>
        <v>0</v>
      </c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</row>
    <row r="8194" spans="1:21" s="88" customFormat="1" ht="25" customHeight="1" x14ac:dyDescent="0.35">
      <c r="A8194" s="68"/>
      <c r="B8194" s="79"/>
      <c r="C8194" s="79"/>
      <c r="D8194" s="79"/>
      <c r="E8194" s="91" t="s">
        <v>67</v>
      </c>
      <c r="F8194" s="70"/>
      <c r="G8194" s="91" t="s">
        <v>58</v>
      </c>
      <c r="H8194" s="86">
        <f>ROUND(F8194 * IFERROR(VLOOKUP(G8194,Config!$C$6:$D$9,2,FALSE),0), 2)</f>
        <v>0</v>
      </c>
      <c r="I8194" s="87">
        <f t="shared" si="128"/>
        <v>0</v>
      </c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</row>
    <row r="8195" spans="1:21" s="88" customFormat="1" ht="25" customHeight="1" x14ac:dyDescent="0.35">
      <c r="A8195" s="68"/>
      <c r="B8195" s="79"/>
      <c r="C8195" s="79"/>
      <c r="D8195" s="79"/>
      <c r="E8195" s="91" t="s">
        <v>67</v>
      </c>
      <c r="F8195" s="70"/>
      <c r="G8195" s="91" t="s">
        <v>58</v>
      </c>
      <c r="H8195" s="86">
        <f>ROUND(F8195 * IFERROR(VLOOKUP(G8195,Config!$C$6:$D$9,2,FALSE),0), 2)</f>
        <v>0</v>
      </c>
      <c r="I8195" s="87">
        <f t="shared" si="128"/>
        <v>0</v>
      </c>
      <c r="J8195" s="12"/>
      <c r="K8195" s="12"/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</row>
    <row r="8196" spans="1:21" s="88" customFormat="1" ht="25" customHeight="1" x14ac:dyDescent="0.35">
      <c r="A8196" s="68"/>
      <c r="B8196" s="79"/>
      <c r="C8196" s="79"/>
      <c r="D8196" s="79"/>
      <c r="E8196" s="91" t="s">
        <v>67</v>
      </c>
      <c r="F8196" s="70"/>
      <c r="G8196" s="91" t="s">
        <v>58</v>
      </c>
      <c r="H8196" s="86">
        <f>ROUND(F8196 * IFERROR(VLOOKUP(G8196,Config!$C$6:$D$9,2,FALSE),0), 2)</f>
        <v>0</v>
      </c>
      <c r="I8196" s="87">
        <f t="shared" si="128"/>
        <v>0</v>
      </c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</row>
    <row r="8197" spans="1:21" s="88" customFormat="1" ht="25" customHeight="1" x14ac:dyDescent="0.35">
      <c r="A8197" s="68"/>
      <c r="B8197" s="79"/>
      <c r="C8197" s="79"/>
      <c r="D8197" s="79"/>
      <c r="E8197" s="91" t="s">
        <v>67</v>
      </c>
      <c r="F8197" s="70"/>
      <c r="G8197" s="91" t="s">
        <v>58</v>
      </c>
      <c r="H8197" s="86">
        <f>ROUND(F8197 * IFERROR(VLOOKUP(G8197,Config!$C$6:$D$9,2,FALSE),0), 2)</f>
        <v>0</v>
      </c>
      <c r="I8197" s="87">
        <f t="shared" si="128"/>
        <v>0</v>
      </c>
      <c r="J8197" s="12"/>
      <c r="K8197" s="12"/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</row>
    <row r="8198" spans="1:21" s="88" customFormat="1" ht="25" customHeight="1" x14ac:dyDescent="0.35">
      <c r="A8198" s="68"/>
      <c r="B8198" s="79"/>
      <c r="C8198" s="79"/>
      <c r="D8198" s="79"/>
      <c r="E8198" s="91" t="s">
        <v>67</v>
      </c>
      <c r="F8198" s="70"/>
      <c r="G8198" s="91" t="s">
        <v>58</v>
      </c>
      <c r="H8198" s="86">
        <f>ROUND(F8198 * IFERROR(VLOOKUP(G8198,Config!$C$6:$D$9,2,FALSE),0), 2)</f>
        <v>0</v>
      </c>
      <c r="I8198" s="87">
        <f t="shared" si="128"/>
        <v>0</v>
      </c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</row>
    <row r="8199" spans="1:21" s="88" customFormat="1" ht="25" customHeight="1" x14ac:dyDescent="0.35">
      <c r="A8199" s="68"/>
      <c r="B8199" s="79"/>
      <c r="C8199" s="79"/>
      <c r="D8199" s="79"/>
      <c r="E8199" s="91" t="s">
        <v>67</v>
      </c>
      <c r="F8199" s="70"/>
      <c r="G8199" s="91" t="s">
        <v>58</v>
      </c>
      <c r="H8199" s="86">
        <f>ROUND(F8199 * IFERROR(VLOOKUP(G8199,Config!$C$6:$D$9,2,FALSE),0), 2)</f>
        <v>0</v>
      </c>
      <c r="I8199" s="87">
        <f t="shared" si="128"/>
        <v>0</v>
      </c>
      <c r="J8199" s="12"/>
      <c r="K8199" s="12"/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</row>
    <row r="8200" spans="1:21" s="88" customFormat="1" ht="25" customHeight="1" x14ac:dyDescent="0.35">
      <c r="A8200" s="68"/>
      <c r="B8200" s="79"/>
      <c r="C8200" s="79"/>
      <c r="D8200" s="79"/>
      <c r="E8200" s="91" t="s">
        <v>67</v>
      </c>
      <c r="F8200" s="70"/>
      <c r="G8200" s="91" t="s">
        <v>58</v>
      </c>
      <c r="H8200" s="86">
        <f>ROUND(F8200 * IFERROR(VLOOKUP(G8200,Config!$C$6:$D$9,2,FALSE),0), 2)</f>
        <v>0</v>
      </c>
      <c r="I8200" s="87">
        <f t="shared" si="128"/>
        <v>0</v>
      </c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</row>
    <row r="8201" spans="1:21" s="88" customFormat="1" ht="25" customHeight="1" x14ac:dyDescent="0.35">
      <c r="A8201" s="68"/>
      <c r="B8201" s="79"/>
      <c r="C8201" s="79"/>
      <c r="D8201" s="79"/>
      <c r="E8201" s="91" t="s">
        <v>67</v>
      </c>
      <c r="F8201" s="70"/>
      <c r="G8201" s="91" t="s">
        <v>58</v>
      </c>
      <c r="H8201" s="86">
        <f>ROUND(F8201 * IFERROR(VLOOKUP(G8201,Config!$C$6:$D$9,2,FALSE),0), 2)</f>
        <v>0</v>
      </c>
      <c r="I8201" s="87">
        <f t="shared" si="128"/>
        <v>0</v>
      </c>
      <c r="J8201" s="12"/>
      <c r="K8201" s="12"/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</row>
    <row r="8202" spans="1:21" s="88" customFormat="1" ht="25" customHeight="1" x14ac:dyDescent="0.35">
      <c r="A8202" s="68"/>
      <c r="B8202" s="79"/>
      <c r="C8202" s="79"/>
      <c r="D8202" s="79"/>
      <c r="E8202" s="91" t="s">
        <v>67</v>
      </c>
      <c r="F8202" s="70"/>
      <c r="G8202" s="91" t="s">
        <v>58</v>
      </c>
      <c r="H8202" s="86">
        <f>ROUND(F8202 * IFERROR(VLOOKUP(G8202,Config!$C$6:$D$9,2,FALSE),0), 2)</f>
        <v>0</v>
      </c>
      <c r="I8202" s="87">
        <f t="shared" si="128"/>
        <v>0</v>
      </c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</row>
    <row r="8203" spans="1:21" s="88" customFormat="1" ht="25" customHeight="1" x14ac:dyDescent="0.35">
      <c r="A8203" s="68"/>
      <c r="B8203" s="79"/>
      <c r="C8203" s="79"/>
      <c r="D8203" s="79"/>
      <c r="E8203" s="91" t="s">
        <v>67</v>
      </c>
      <c r="F8203" s="70"/>
      <c r="G8203" s="91" t="s">
        <v>58</v>
      </c>
      <c r="H8203" s="86">
        <f>ROUND(F8203 * IFERROR(VLOOKUP(G8203,Config!$C$6:$D$9,2,FALSE),0), 2)</f>
        <v>0</v>
      </c>
      <c r="I8203" s="87">
        <f t="shared" si="128"/>
        <v>0</v>
      </c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</row>
    <row r="8204" spans="1:21" s="88" customFormat="1" ht="25" customHeight="1" x14ac:dyDescent="0.35">
      <c r="A8204" s="68"/>
      <c r="B8204" s="79"/>
      <c r="C8204" s="79"/>
      <c r="D8204" s="79"/>
      <c r="E8204" s="91" t="s">
        <v>67</v>
      </c>
      <c r="F8204" s="70"/>
      <c r="G8204" s="91" t="s">
        <v>58</v>
      </c>
      <c r="H8204" s="86">
        <f>ROUND(F8204 * IFERROR(VLOOKUP(G8204,Config!$C$6:$D$9,2,FALSE),0), 2)</f>
        <v>0</v>
      </c>
      <c r="I8204" s="87">
        <f t="shared" si="128"/>
        <v>0</v>
      </c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</row>
    <row r="8205" spans="1:21" s="88" customFormat="1" ht="25" customHeight="1" x14ac:dyDescent="0.35">
      <c r="A8205" s="68"/>
      <c r="B8205" s="79"/>
      <c r="C8205" s="79"/>
      <c r="D8205" s="79"/>
      <c r="E8205" s="91" t="s">
        <v>67</v>
      </c>
      <c r="F8205" s="70"/>
      <c r="G8205" s="91" t="s">
        <v>58</v>
      </c>
      <c r="H8205" s="86">
        <f>ROUND(F8205 * IFERROR(VLOOKUP(G8205,Config!$C$6:$D$9,2,FALSE),0), 2)</f>
        <v>0</v>
      </c>
      <c r="I8205" s="87">
        <f t="shared" si="128"/>
        <v>0</v>
      </c>
      <c r="J8205" s="12"/>
      <c r="K8205" s="12"/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</row>
    <row r="8206" spans="1:21" s="88" customFormat="1" ht="25" customHeight="1" x14ac:dyDescent="0.35">
      <c r="A8206" s="68"/>
      <c r="B8206" s="79"/>
      <c r="C8206" s="79"/>
      <c r="D8206" s="79"/>
      <c r="E8206" s="91" t="s">
        <v>67</v>
      </c>
      <c r="F8206" s="70"/>
      <c r="G8206" s="91" t="s">
        <v>58</v>
      </c>
      <c r="H8206" s="86">
        <f>ROUND(F8206 * IFERROR(VLOOKUP(G8206,Config!$C$6:$D$9,2,FALSE),0), 2)</f>
        <v>0</v>
      </c>
      <c r="I8206" s="87">
        <f t="shared" si="128"/>
        <v>0</v>
      </c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</row>
    <row r="8207" spans="1:21" s="88" customFormat="1" ht="25" customHeight="1" x14ac:dyDescent="0.35">
      <c r="A8207" s="68"/>
      <c r="B8207" s="79"/>
      <c r="C8207" s="79"/>
      <c r="D8207" s="79"/>
      <c r="E8207" s="91" t="s">
        <v>67</v>
      </c>
      <c r="F8207" s="70"/>
      <c r="G8207" s="91" t="s">
        <v>58</v>
      </c>
      <c r="H8207" s="86">
        <f>ROUND(F8207 * IFERROR(VLOOKUP(G8207,Config!$C$6:$D$9,2,FALSE),0), 2)</f>
        <v>0</v>
      </c>
      <c r="I8207" s="87">
        <f t="shared" si="128"/>
        <v>0</v>
      </c>
      <c r="J8207" s="12"/>
      <c r="K8207" s="12"/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</row>
    <row r="8208" spans="1:21" s="88" customFormat="1" ht="25" customHeight="1" x14ac:dyDescent="0.35">
      <c r="A8208" s="68"/>
      <c r="B8208" s="79"/>
      <c r="C8208" s="79"/>
      <c r="D8208" s="79"/>
      <c r="E8208" s="91" t="s">
        <v>67</v>
      </c>
      <c r="F8208" s="70"/>
      <c r="G8208" s="91" t="s">
        <v>58</v>
      </c>
      <c r="H8208" s="86">
        <f>ROUND(F8208 * IFERROR(VLOOKUP(G8208,Config!$C$6:$D$9,2,FALSE),0), 2)</f>
        <v>0</v>
      </c>
      <c r="I8208" s="87">
        <f t="shared" si="128"/>
        <v>0</v>
      </c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</row>
    <row r="8209" spans="1:21" s="88" customFormat="1" ht="25" customHeight="1" x14ac:dyDescent="0.35">
      <c r="A8209" s="68"/>
      <c r="B8209" s="79"/>
      <c r="C8209" s="79"/>
      <c r="D8209" s="79"/>
      <c r="E8209" s="91" t="s">
        <v>67</v>
      </c>
      <c r="F8209" s="70"/>
      <c r="G8209" s="91" t="s">
        <v>58</v>
      </c>
      <c r="H8209" s="86">
        <f>ROUND(F8209 * IFERROR(VLOOKUP(G8209,Config!$C$6:$D$9,2,FALSE),0), 2)</f>
        <v>0</v>
      </c>
      <c r="I8209" s="87">
        <f t="shared" si="128"/>
        <v>0</v>
      </c>
      <c r="J8209" s="12"/>
      <c r="K8209" s="12"/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</row>
    <row r="8210" spans="1:21" s="88" customFormat="1" ht="25" customHeight="1" x14ac:dyDescent="0.35">
      <c r="A8210" s="68"/>
      <c r="B8210" s="79"/>
      <c r="C8210" s="79"/>
      <c r="D8210" s="79"/>
      <c r="E8210" s="91" t="s">
        <v>67</v>
      </c>
      <c r="F8210" s="70"/>
      <c r="G8210" s="91" t="s">
        <v>58</v>
      </c>
      <c r="H8210" s="86">
        <f>ROUND(F8210 * IFERROR(VLOOKUP(G8210,Config!$C$6:$D$9,2,FALSE),0), 2)</f>
        <v>0</v>
      </c>
      <c r="I8210" s="87">
        <f t="shared" si="128"/>
        <v>0</v>
      </c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</row>
    <row r="8211" spans="1:21" s="88" customFormat="1" ht="25" customHeight="1" x14ac:dyDescent="0.35">
      <c r="A8211" s="68"/>
      <c r="B8211" s="79"/>
      <c r="C8211" s="79"/>
      <c r="D8211" s="79"/>
      <c r="E8211" s="91" t="s">
        <v>67</v>
      </c>
      <c r="F8211" s="70"/>
      <c r="G8211" s="91" t="s">
        <v>58</v>
      </c>
      <c r="H8211" s="86">
        <f>ROUND(F8211 * IFERROR(VLOOKUP(G8211,Config!$C$6:$D$9,2,FALSE),0), 2)</f>
        <v>0</v>
      </c>
      <c r="I8211" s="87">
        <f t="shared" si="128"/>
        <v>0</v>
      </c>
      <c r="J8211" s="12"/>
      <c r="K8211" s="12"/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</row>
    <row r="8212" spans="1:21" s="88" customFormat="1" ht="25" customHeight="1" x14ac:dyDescent="0.35">
      <c r="A8212" s="68"/>
      <c r="B8212" s="79"/>
      <c r="C8212" s="79"/>
      <c r="D8212" s="79"/>
      <c r="E8212" s="91" t="s">
        <v>67</v>
      </c>
      <c r="F8212" s="70"/>
      <c r="G8212" s="91" t="s">
        <v>58</v>
      </c>
      <c r="H8212" s="86">
        <f>ROUND(F8212 * IFERROR(VLOOKUP(G8212,Config!$C$6:$D$9,2,FALSE),0), 2)</f>
        <v>0</v>
      </c>
      <c r="I8212" s="87">
        <f t="shared" ref="I8212:I8275" si="129">ROUND(F8212 + H8212, 2)</f>
        <v>0</v>
      </c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</row>
    <row r="8213" spans="1:21" s="88" customFormat="1" ht="25" customHeight="1" x14ac:dyDescent="0.35">
      <c r="A8213" s="68"/>
      <c r="B8213" s="79"/>
      <c r="C8213" s="79"/>
      <c r="D8213" s="79"/>
      <c r="E8213" s="91" t="s">
        <v>67</v>
      </c>
      <c r="F8213" s="70"/>
      <c r="G8213" s="91" t="s">
        <v>58</v>
      </c>
      <c r="H8213" s="86">
        <f>ROUND(F8213 * IFERROR(VLOOKUP(G8213,Config!$C$6:$D$9,2,FALSE),0), 2)</f>
        <v>0</v>
      </c>
      <c r="I8213" s="87">
        <f t="shared" si="129"/>
        <v>0</v>
      </c>
      <c r="J8213" s="12"/>
      <c r="K8213" s="12"/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</row>
    <row r="8214" spans="1:21" s="88" customFormat="1" ht="25" customHeight="1" x14ac:dyDescent="0.35">
      <c r="A8214" s="68"/>
      <c r="B8214" s="79"/>
      <c r="C8214" s="79"/>
      <c r="D8214" s="79"/>
      <c r="E8214" s="91" t="s">
        <v>67</v>
      </c>
      <c r="F8214" s="70"/>
      <c r="G8214" s="91" t="s">
        <v>58</v>
      </c>
      <c r="H8214" s="86">
        <f>ROUND(F8214 * IFERROR(VLOOKUP(G8214,Config!$C$6:$D$9,2,FALSE),0), 2)</f>
        <v>0</v>
      </c>
      <c r="I8214" s="87">
        <f t="shared" si="129"/>
        <v>0</v>
      </c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</row>
    <row r="8215" spans="1:21" s="88" customFormat="1" ht="25" customHeight="1" x14ac:dyDescent="0.35">
      <c r="A8215" s="68"/>
      <c r="B8215" s="79"/>
      <c r="C8215" s="79"/>
      <c r="D8215" s="79"/>
      <c r="E8215" s="91" t="s">
        <v>67</v>
      </c>
      <c r="F8215" s="70"/>
      <c r="G8215" s="91" t="s">
        <v>58</v>
      </c>
      <c r="H8215" s="86">
        <f>ROUND(F8215 * IFERROR(VLOOKUP(G8215,Config!$C$6:$D$9,2,FALSE),0), 2)</f>
        <v>0</v>
      </c>
      <c r="I8215" s="87">
        <f t="shared" si="129"/>
        <v>0</v>
      </c>
      <c r="J8215" s="12"/>
      <c r="K8215" s="12"/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</row>
    <row r="8216" spans="1:21" s="88" customFormat="1" ht="25" customHeight="1" x14ac:dyDescent="0.35">
      <c r="A8216" s="68"/>
      <c r="B8216" s="79"/>
      <c r="C8216" s="79"/>
      <c r="D8216" s="79"/>
      <c r="E8216" s="91" t="s">
        <v>67</v>
      </c>
      <c r="F8216" s="70"/>
      <c r="G8216" s="91" t="s">
        <v>58</v>
      </c>
      <c r="H8216" s="86">
        <f>ROUND(F8216 * IFERROR(VLOOKUP(G8216,Config!$C$6:$D$9,2,FALSE),0), 2)</f>
        <v>0</v>
      </c>
      <c r="I8216" s="87">
        <f t="shared" si="129"/>
        <v>0</v>
      </c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</row>
    <row r="8217" spans="1:21" s="88" customFormat="1" ht="25" customHeight="1" x14ac:dyDescent="0.35">
      <c r="A8217" s="68"/>
      <c r="B8217" s="79"/>
      <c r="C8217" s="79"/>
      <c r="D8217" s="79"/>
      <c r="E8217" s="91" t="s">
        <v>67</v>
      </c>
      <c r="F8217" s="70"/>
      <c r="G8217" s="91" t="s">
        <v>58</v>
      </c>
      <c r="H8217" s="86">
        <f>ROUND(F8217 * IFERROR(VLOOKUP(G8217,Config!$C$6:$D$9,2,FALSE),0), 2)</f>
        <v>0</v>
      </c>
      <c r="I8217" s="87">
        <f t="shared" si="129"/>
        <v>0</v>
      </c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</row>
    <row r="8218" spans="1:21" s="88" customFormat="1" ht="25" customHeight="1" x14ac:dyDescent="0.35">
      <c r="A8218" s="68"/>
      <c r="B8218" s="79"/>
      <c r="C8218" s="79"/>
      <c r="D8218" s="79"/>
      <c r="E8218" s="91" t="s">
        <v>67</v>
      </c>
      <c r="F8218" s="70"/>
      <c r="G8218" s="91" t="s">
        <v>58</v>
      </c>
      <c r="H8218" s="86">
        <f>ROUND(F8218 * IFERROR(VLOOKUP(G8218,Config!$C$6:$D$9,2,FALSE),0), 2)</f>
        <v>0</v>
      </c>
      <c r="I8218" s="87">
        <f t="shared" si="129"/>
        <v>0</v>
      </c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</row>
    <row r="8219" spans="1:21" s="88" customFormat="1" ht="25" customHeight="1" x14ac:dyDescent="0.35">
      <c r="A8219" s="68"/>
      <c r="B8219" s="79"/>
      <c r="C8219" s="79"/>
      <c r="D8219" s="79"/>
      <c r="E8219" s="91" t="s">
        <v>67</v>
      </c>
      <c r="F8219" s="70"/>
      <c r="G8219" s="91" t="s">
        <v>58</v>
      </c>
      <c r="H8219" s="86">
        <f>ROUND(F8219 * IFERROR(VLOOKUP(G8219,Config!$C$6:$D$9,2,FALSE),0), 2)</f>
        <v>0</v>
      </c>
      <c r="I8219" s="87">
        <f t="shared" si="129"/>
        <v>0</v>
      </c>
      <c r="J8219" s="12"/>
      <c r="K8219" s="12"/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</row>
    <row r="8220" spans="1:21" s="88" customFormat="1" ht="25" customHeight="1" x14ac:dyDescent="0.35">
      <c r="A8220" s="68"/>
      <c r="B8220" s="79"/>
      <c r="C8220" s="79"/>
      <c r="D8220" s="79"/>
      <c r="E8220" s="91" t="s">
        <v>67</v>
      </c>
      <c r="F8220" s="70"/>
      <c r="G8220" s="91" t="s">
        <v>58</v>
      </c>
      <c r="H8220" s="86">
        <f>ROUND(F8220 * IFERROR(VLOOKUP(G8220,Config!$C$6:$D$9,2,FALSE),0), 2)</f>
        <v>0</v>
      </c>
      <c r="I8220" s="87">
        <f t="shared" si="129"/>
        <v>0</v>
      </c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</row>
    <row r="8221" spans="1:21" s="88" customFormat="1" ht="25" customHeight="1" x14ac:dyDescent="0.35">
      <c r="A8221" s="68"/>
      <c r="B8221" s="79"/>
      <c r="C8221" s="79"/>
      <c r="D8221" s="79"/>
      <c r="E8221" s="91" t="s">
        <v>67</v>
      </c>
      <c r="F8221" s="70"/>
      <c r="G8221" s="91" t="s">
        <v>58</v>
      </c>
      <c r="H8221" s="86">
        <f>ROUND(F8221 * IFERROR(VLOOKUP(G8221,Config!$C$6:$D$9,2,FALSE),0), 2)</f>
        <v>0</v>
      </c>
      <c r="I8221" s="87">
        <f t="shared" si="129"/>
        <v>0</v>
      </c>
      <c r="J8221" s="12"/>
      <c r="K8221" s="12"/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</row>
    <row r="8222" spans="1:21" s="88" customFormat="1" ht="25" customHeight="1" x14ac:dyDescent="0.35">
      <c r="A8222" s="68"/>
      <c r="B8222" s="79"/>
      <c r="C8222" s="79"/>
      <c r="D8222" s="79"/>
      <c r="E8222" s="91" t="s">
        <v>67</v>
      </c>
      <c r="F8222" s="70"/>
      <c r="G8222" s="91" t="s">
        <v>58</v>
      </c>
      <c r="H8222" s="86">
        <f>ROUND(F8222 * IFERROR(VLOOKUP(G8222,Config!$C$6:$D$9,2,FALSE),0), 2)</f>
        <v>0</v>
      </c>
      <c r="I8222" s="87">
        <f t="shared" si="129"/>
        <v>0</v>
      </c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</row>
    <row r="8223" spans="1:21" s="88" customFormat="1" ht="25" customHeight="1" x14ac:dyDescent="0.35">
      <c r="A8223" s="68"/>
      <c r="B8223" s="79"/>
      <c r="C8223" s="79"/>
      <c r="D8223" s="79"/>
      <c r="E8223" s="91" t="s">
        <v>67</v>
      </c>
      <c r="F8223" s="70"/>
      <c r="G8223" s="91" t="s">
        <v>58</v>
      </c>
      <c r="H8223" s="86">
        <f>ROUND(F8223 * IFERROR(VLOOKUP(G8223,Config!$C$6:$D$9,2,FALSE),0), 2)</f>
        <v>0</v>
      </c>
      <c r="I8223" s="87">
        <f t="shared" si="129"/>
        <v>0</v>
      </c>
      <c r="J8223" s="12"/>
      <c r="K8223" s="12"/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</row>
    <row r="8224" spans="1:21" s="88" customFormat="1" ht="25" customHeight="1" x14ac:dyDescent="0.35">
      <c r="A8224" s="68"/>
      <c r="B8224" s="79"/>
      <c r="C8224" s="79"/>
      <c r="D8224" s="79"/>
      <c r="E8224" s="91" t="s">
        <v>67</v>
      </c>
      <c r="F8224" s="70"/>
      <c r="G8224" s="91" t="s">
        <v>58</v>
      </c>
      <c r="H8224" s="86">
        <f>ROUND(F8224 * IFERROR(VLOOKUP(G8224,Config!$C$6:$D$9,2,FALSE),0), 2)</f>
        <v>0</v>
      </c>
      <c r="I8224" s="87">
        <f t="shared" si="129"/>
        <v>0</v>
      </c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</row>
    <row r="8225" spans="1:21" s="88" customFormat="1" ht="25" customHeight="1" x14ac:dyDescent="0.35">
      <c r="A8225" s="68"/>
      <c r="B8225" s="79"/>
      <c r="C8225" s="79"/>
      <c r="D8225" s="79"/>
      <c r="E8225" s="91" t="s">
        <v>67</v>
      </c>
      <c r="F8225" s="70"/>
      <c r="G8225" s="91" t="s">
        <v>58</v>
      </c>
      <c r="H8225" s="86">
        <f>ROUND(F8225 * IFERROR(VLOOKUP(G8225,Config!$C$6:$D$9,2,FALSE),0), 2)</f>
        <v>0</v>
      </c>
      <c r="I8225" s="87">
        <f t="shared" si="129"/>
        <v>0</v>
      </c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</row>
    <row r="8226" spans="1:21" s="88" customFormat="1" ht="25" customHeight="1" x14ac:dyDescent="0.35">
      <c r="A8226" s="68"/>
      <c r="B8226" s="79"/>
      <c r="C8226" s="79"/>
      <c r="D8226" s="79"/>
      <c r="E8226" s="91" t="s">
        <v>67</v>
      </c>
      <c r="F8226" s="70"/>
      <c r="G8226" s="91" t="s">
        <v>58</v>
      </c>
      <c r="H8226" s="86">
        <f>ROUND(F8226 * IFERROR(VLOOKUP(G8226,Config!$C$6:$D$9,2,FALSE),0), 2)</f>
        <v>0</v>
      </c>
      <c r="I8226" s="87">
        <f t="shared" si="129"/>
        <v>0</v>
      </c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</row>
    <row r="8227" spans="1:21" s="88" customFormat="1" ht="25" customHeight="1" x14ac:dyDescent="0.35">
      <c r="A8227" s="68"/>
      <c r="B8227" s="79"/>
      <c r="C8227" s="79"/>
      <c r="D8227" s="79"/>
      <c r="E8227" s="91" t="s">
        <v>67</v>
      </c>
      <c r="F8227" s="70"/>
      <c r="G8227" s="91" t="s">
        <v>58</v>
      </c>
      <c r="H8227" s="86">
        <f>ROUND(F8227 * IFERROR(VLOOKUP(G8227,Config!$C$6:$D$9,2,FALSE),0), 2)</f>
        <v>0</v>
      </c>
      <c r="I8227" s="87">
        <f t="shared" si="129"/>
        <v>0</v>
      </c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</row>
    <row r="8228" spans="1:21" s="88" customFormat="1" ht="25" customHeight="1" x14ac:dyDescent="0.35">
      <c r="A8228" s="68"/>
      <c r="B8228" s="79"/>
      <c r="C8228" s="79"/>
      <c r="D8228" s="79"/>
      <c r="E8228" s="91" t="s">
        <v>67</v>
      </c>
      <c r="F8228" s="70"/>
      <c r="G8228" s="91" t="s">
        <v>58</v>
      </c>
      <c r="H8228" s="86">
        <f>ROUND(F8228 * IFERROR(VLOOKUP(G8228,Config!$C$6:$D$9,2,FALSE),0), 2)</f>
        <v>0</v>
      </c>
      <c r="I8228" s="87">
        <f t="shared" si="129"/>
        <v>0</v>
      </c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</row>
    <row r="8229" spans="1:21" s="88" customFormat="1" ht="25" customHeight="1" x14ac:dyDescent="0.35">
      <c r="A8229" s="68"/>
      <c r="B8229" s="79"/>
      <c r="C8229" s="79"/>
      <c r="D8229" s="79"/>
      <c r="E8229" s="91" t="s">
        <v>67</v>
      </c>
      <c r="F8229" s="70"/>
      <c r="G8229" s="91" t="s">
        <v>58</v>
      </c>
      <c r="H8229" s="86">
        <f>ROUND(F8229 * IFERROR(VLOOKUP(G8229,Config!$C$6:$D$9,2,FALSE),0), 2)</f>
        <v>0</v>
      </c>
      <c r="I8229" s="87">
        <f t="shared" si="129"/>
        <v>0</v>
      </c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</row>
    <row r="8230" spans="1:21" s="88" customFormat="1" ht="25" customHeight="1" x14ac:dyDescent="0.35">
      <c r="A8230" s="68"/>
      <c r="B8230" s="79"/>
      <c r="C8230" s="79"/>
      <c r="D8230" s="79"/>
      <c r="E8230" s="91" t="s">
        <v>67</v>
      </c>
      <c r="F8230" s="70"/>
      <c r="G8230" s="91" t="s">
        <v>58</v>
      </c>
      <c r="H8230" s="86">
        <f>ROUND(F8230 * IFERROR(VLOOKUP(G8230,Config!$C$6:$D$9,2,FALSE),0), 2)</f>
        <v>0</v>
      </c>
      <c r="I8230" s="87">
        <f t="shared" si="129"/>
        <v>0</v>
      </c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</row>
    <row r="8231" spans="1:21" s="88" customFormat="1" ht="25" customHeight="1" x14ac:dyDescent="0.35">
      <c r="A8231" s="68"/>
      <c r="B8231" s="79"/>
      <c r="C8231" s="79"/>
      <c r="D8231" s="79"/>
      <c r="E8231" s="91" t="s">
        <v>67</v>
      </c>
      <c r="F8231" s="70"/>
      <c r="G8231" s="91" t="s">
        <v>58</v>
      </c>
      <c r="H8231" s="86">
        <f>ROUND(F8231 * IFERROR(VLOOKUP(G8231,Config!$C$6:$D$9,2,FALSE),0), 2)</f>
        <v>0</v>
      </c>
      <c r="I8231" s="87">
        <f t="shared" si="129"/>
        <v>0</v>
      </c>
      <c r="J8231" s="12"/>
      <c r="K8231" s="12"/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</row>
    <row r="8232" spans="1:21" s="88" customFormat="1" ht="25" customHeight="1" x14ac:dyDescent="0.35">
      <c r="A8232" s="68"/>
      <c r="B8232" s="79"/>
      <c r="C8232" s="79"/>
      <c r="D8232" s="79"/>
      <c r="E8232" s="91" t="s">
        <v>67</v>
      </c>
      <c r="F8232" s="70"/>
      <c r="G8232" s="91" t="s">
        <v>58</v>
      </c>
      <c r="H8232" s="86">
        <f>ROUND(F8232 * IFERROR(VLOOKUP(G8232,Config!$C$6:$D$9,2,FALSE),0), 2)</f>
        <v>0</v>
      </c>
      <c r="I8232" s="87">
        <f t="shared" si="129"/>
        <v>0</v>
      </c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</row>
    <row r="8233" spans="1:21" s="88" customFormat="1" ht="25" customHeight="1" x14ac:dyDescent="0.35">
      <c r="A8233" s="68"/>
      <c r="B8233" s="79"/>
      <c r="C8233" s="79"/>
      <c r="D8233" s="79"/>
      <c r="E8233" s="91" t="s">
        <v>67</v>
      </c>
      <c r="F8233" s="70"/>
      <c r="G8233" s="91" t="s">
        <v>58</v>
      </c>
      <c r="H8233" s="86">
        <f>ROUND(F8233 * IFERROR(VLOOKUP(G8233,Config!$C$6:$D$9,2,FALSE),0), 2)</f>
        <v>0</v>
      </c>
      <c r="I8233" s="87">
        <f t="shared" si="129"/>
        <v>0</v>
      </c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</row>
    <row r="8234" spans="1:21" s="88" customFormat="1" ht="25" customHeight="1" x14ac:dyDescent="0.35">
      <c r="A8234" s="68"/>
      <c r="B8234" s="79"/>
      <c r="C8234" s="79"/>
      <c r="D8234" s="79"/>
      <c r="E8234" s="91" t="s">
        <v>67</v>
      </c>
      <c r="F8234" s="70"/>
      <c r="G8234" s="91" t="s">
        <v>58</v>
      </c>
      <c r="H8234" s="86">
        <f>ROUND(F8234 * IFERROR(VLOOKUP(G8234,Config!$C$6:$D$9,2,FALSE),0), 2)</f>
        <v>0</v>
      </c>
      <c r="I8234" s="87">
        <f t="shared" si="129"/>
        <v>0</v>
      </c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</row>
    <row r="8235" spans="1:21" s="88" customFormat="1" ht="25" customHeight="1" x14ac:dyDescent="0.35">
      <c r="A8235" s="68"/>
      <c r="B8235" s="79"/>
      <c r="C8235" s="79"/>
      <c r="D8235" s="79"/>
      <c r="E8235" s="91" t="s">
        <v>67</v>
      </c>
      <c r="F8235" s="70"/>
      <c r="G8235" s="91" t="s">
        <v>58</v>
      </c>
      <c r="H8235" s="86">
        <f>ROUND(F8235 * IFERROR(VLOOKUP(G8235,Config!$C$6:$D$9,2,FALSE),0), 2)</f>
        <v>0</v>
      </c>
      <c r="I8235" s="87">
        <f t="shared" si="129"/>
        <v>0</v>
      </c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</row>
    <row r="8236" spans="1:21" s="88" customFormat="1" ht="25" customHeight="1" x14ac:dyDescent="0.35">
      <c r="A8236" s="68"/>
      <c r="B8236" s="79"/>
      <c r="C8236" s="79"/>
      <c r="D8236" s="79"/>
      <c r="E8236" s="91" t="s">
        <v>67</v>
      </c>
      <c r="F8236" s="70"/>
      <c r="G8236" s="91" t="s">
        <v>58</v>
      </c>
      <c r="H8236" s="86">
        <f>ROUND(F8236 * IFERROR(VLOOKUP(G8236,Config!$C$6:$D$9,2,FALSE),0), 2)</f>
        <v>0</v>
      </c>
      <c r="I8236" s="87">
        <f t="shared" si="129"/>
        <v>0</v>
      </c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</row>
    <row r="8237" spans="1:21" s="88" customFormat="1" ht="25" customHeight="1" x14ac:dyDescent="0.35">
      <c r="A8237" s="68"/>
      <c r="B8237" s="79"/>
      <c r="C8237" s="79"/>
      <c r="D8237" s="79"/>
      <c r="E8237" s="91" t="s">
        <v>67</v>
      </c>
      <c r="F8237" s="70"/>
      <c r="G8237" s="91" t="s">
        <v>58</v>
      </c>
      <c r="H8237" s="86">
        <f>ROUND(F8237 * IFERROR(VLOOKUP(G8237,Config!$C$6:$D$9,2,FALSE),0), 2)</f>
        <v>0</v>
      </c>
      <c r="I8237" s="87">
        <f t="shared" si="129"/>
        <v>0</v>
      </c>
      <c r="J8237" s="12"/>
      <c r="K8237" s="12"/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</row>
    <row r="8238" spans="1:21" s="88" customFormat="1" ht="25" customHeight="1" x14ac:dyDescent="0.35">
      <c r="A8238" s="68"/>
      <c r="B8238" s="79"/>
      <c r="C8238" s="79"/>
      <c r="D8238" s="79"/>
      <c r="E8238" s="91" t="s">
        <v>67</v>
      </c>
      <c r="F8238" s="70"/>
      <c r="G8238" s="91" t="s">
        <v>58</v>
      </c>
      <c r="H8238" s="86">
        <f>ROUND(F8238 * IFERROR(VLOOKUP(G8238,Config!$C$6:$D$9,2,FALSE),0), 2)</f>
        <v>0</v>
      </c>
      <c r="I8238" s="87">
        <f t="shared" si="129"/>
        <v>0</v>
      </c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</row>
    <row r="8239" spans="1:21" s="88" customFormat="1" ht="25" customHeight="1" x14ac:dyDescent="0.35">
      <c r="A8239" s="68"/>
      <c r="B8239" s="79"/>
      <c r="C8239" s="79"/>
      <c r="D8239" s="79"/>
      <c r="E8239" s="91" t="s">
        <v>67</v>
      </c>
      <c r="F8239" s="70"/>
      <c r="G8239" s="91" t="s">
        <v>58</v>
      </c>
      <c r="H8239" s="86">
        <f>ROUND(F8239 * IFERROR(VLOOKUP(G8239,Config!$C$6:$D$9,2,FALSE),0), 2)</f>
        <v>0</v>
      </c>
      <c r="I8239" s="87">
        <f t="shared" si="129"/>
        <v>0</v>
      </c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</row>
    <row r="8240" spans="1:21" s="88" customFormat="1" ht="25" customHeight="1" x14ac:dyDescent="0.35">
      <c r="A8240" s="68"/>
      <c r="B8240" s="79"/>
      <c r="C8240" s="79"/>
      <c r="D8240" s="79"/>
      <c r="E8240" s="91" t="s">
        <v>67</v>
      </c>
      <c r="F8240" s="70"/>
      <c r="G8240" s="91" t="s">
        <v>58</v>
      </c>
      <c r="H8240" s="86">
        <f>ROUND(F8240 * IFERROR(VLOOKUP(G8240,Config!$C$6:$D$9,2,FALSE),0), 2)</f>
        <v>0</v>
      </c>
      <c r="I8240" s="87">
        <f t="shared" si="129"/>
        <v>0</v>
      </c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</row>
    <row r="8241" spans="1:21" s="88" customFormat="1" ht="25" customHeight="1" x14ac:dyDescent="0.35">
      <c r="A8241" s="68"/>
      <c r="B8241" s="79"/>
      <c r="C8241" s="79"/>
      <c r="D8241" s="79"/>
      <c r="E8241" s="91" t="s">
        <v>67</v>
      </c>
      <c r="F8241" s="70"/>
      <c r="G8241" s="91" t="s">
        <v>58</v>
      </c>
      <c r="H8241" s="86">
        <f>ROUND(F8241 * IFERROR(VLOOKUP(G8241,Config!$C$6:$D$9,2,FALSE),0), 2)</f>
        <v>0</v>
      </c>
      <c r="I8241" s="87">
        <f t="shared" si="129"/>
        <v>0</v>
      </c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</row>
    <row r="8242" spans="1:21" s="88" customFormat="1" ht="25" customHeight="1" x14ac:dyDescent="0.35">
      <c r="A8242" s="68"/>
      <c r="B8242" s="79"/>
      <c r="C8242" s="79"/>
      <c r="D8242" s="79"/>
      <c r="E8242" s="91" t="s">
        <v>67</v>
      </c>
      <c r="F8242" s="70"/>
      <c r="G8242" s="91" t="s">
        <v>58</v>
      </c>
      <c r="H8242" s="86">
        <f>ROUND(F8242 * IFERROR(VLOOKUP(G8242,Config!$C$6:$D$9,2,FALSE),0), 2)</f>
        <v>0</v>
      </c>
      <c r="I8242" s="87">
        <f t="shared" si="129"/>
        <v>0</v>
      </c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</row>
    <row r="8243" spans="1:21" s="88" customFormat="1" ht="25" customHeight="1" x14ac:dyDescent="0.35">
      <c r="A8243" s="68"/>
      <c r="B8243" s="79"/>
      <c r="C8243" s="79"/>
      <c r="D8243" s="79"/>
      <c r="E8243" s="91" t="s">
        <v>67</v>
      </c>
      <c r="F8243" s="70"/>
      <c r="G8243" s="91" t="s">
        <v>58</v>
      </c>
      <c r="H8243" s="86">
        <f>ROUND(F8243 * IFERROR(VLOOKUP(G8243,Config!$C$6:$D$9,2,FALSE),0), 2)</f>
        <v>0</v>
      </c>
      <c r="I8243" s="87">
        <f t="shared" si="129"/>
        <v>0</v>
      </c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</row>
    <row r="8244" spans="1:21" s="88" customFormat="1" ht="25" customHeight="1" x14ac:dyDescent="0.35">
      <c r="A8244" s="68"/>
      <c r="B8244" s="79"/>
      <c r="C8244" s="79"/>
      <c r="D8244" s="79"/>
      <c r="E8244" s="91" t="s">
        <v>67</v>
      </c>
      <c r="F8244" s="70"/>
      <c r="G8244" s="91" t="s">
        <v>58</v>
      </c>
      <c r="H8244" s="86">
        <f>ROUND(F8244 * IFERROR(VLOOKUP(G8244,Config!$C$6:$D$9,2,FALSE),0), 2)</f>
        <v>0</v>
      </c>
      <c r="I8244" s="87">
        <f t="shared" si="129"/>
        <v>0</v>
      </c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</row>
    <row r="8245" spans="1:21" s="88" customFormat="1" ht="25" customHeight="1" x14ac:dyDescent="0.35">
      <c r="A8245" s="68"/>
      <c r="B8245" s="79"/>
      <c r="C8245" s="79"/>
      <c r="D8245" s="79"/>
      <c r="E8245" s="91" t="s">
        <v>67</v>
      </c>
      <c r="F8245" s="70"/>
      <c r="G8245" s="91" t="s">
        <v>58</v>
      </c>
      <c r="H8245" s="86">
        <f>ROUND(F8245 * IFERROR(VLOOKUP(G8245,Config!$C$6:$D$9,2,FALSE),0), 2)</f>
        <v>0</v>
      </c>
      <c r="I8245" s="87">
        <f t="shared" si="129"/>
        <v>0</v>
      </c>
      <c r="J8245" s="12"/>
      <c r="K8245" s="12"/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</row>
    <row r="8246" spans="1:21" s="88" customFormat="1" ht="25" customHeight="1" x14ac:dyDescent="0.35">
      <c r="A8246" s="68"/>
      <c r="B8246" s="79"/>
      <c r="C8246" s="79"/>
      <c r="D8246" s="79"/>
      <c r="E8246" s="91" t="s">
        <v>67</v>
      </c>
      <c r="F8246" s="70"/>
      <c r="G8246" s="91" t="s">
        <v>58</v>
      </c>
      <c r="H8246" s="86">
        <f>ROUND(F8246 * IFERROR(VLOOKUP(G8246,Config!$C$6:$D$9,2,FALSE),0), 2)</f>
        <v>0</v>
      </c>
      <c r="I8246" s="87">
        <f t="shared" si="129"/>
        <v>0</v>
      </c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</row>
    <row r="8247" spans="1:21" s="88" customFormat="1" ht="25" customHeight="1" x14ac:dyDescent="0.35">
      <c r="A8247" s="68"/>
      <c r="B8247" s="79"/>
      <c r="C8247" s="79"/>
      <c r="D8247" s="79"/>
      <c r="E8247" s="91" t="s">
        <v>67</v>
      </c>
      <c r="F8247" s="70"/>
      <c r="G8247" s="91" t="s">
        <v>58</v>
      </c>
      <c r="H8247" s="86">
        <f>ROUND(F8247 * IFERROR(VLOOKUP(G8247,Config!$C$6:$D$9,2,FALSE),0), 2)</f>
        <v>0</v>
      </c>
      <c r="I8247" s="87">
        <f t="shared" si="129"/>
        <v>0</v>
      </c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</row>
    <row r="8248" spans="1:21" s="88" customFormat="1" ht="25" customHeight="1" x14ac:dyDescent="0.35">
      <c r="A8248" s="68"/>
      <c r="B8248" s="79"/>
      <c r="C8248" s="79"/>
      <c r="D8248" s="79"/>
      <c r="E8248" s="91" t="s">
        <v>67</v>
      </c>
      <c r="F8248" s="70"/>
      <c r="G8248" s="91" t="s">
        <v>58</v>
      </c>
      <c r="H8248" s="86">
        <f>ROUND(F8248 * IFERROR(VLOOKUP(G8248,Config!$C$6:$D$9,2,FALSE),0), 2)</f>
        <v>0</v>
      </c>
      <c r="I8248" s="87">
        <f t="shared" si="129"/>
        <v>0</v>
      </c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</row>
    <row r="8249" spans="1:21" s="88" customFormat="1" ht="25" customHeight="1" x14ac:dyDescent="0.35">
      <c r="A8249" s="68"/>
      <c r="B8249" s="79"/>
      <c r="C8249" s="79"/>
      <c r="D8249" s="79"/>
      <c r="E8249" s="91" t="s">
        <v>67</v>
      </c>
      <c r="F8249" s="70"/>
      <c r="G8249" s="91" t="s">
        <v>58</v>
      </c>
      <c r="H8249" s="86">
        <f>ROUND(F8249 * IFERROR(VLOOKUP(G8249,Config!$C$6:$D$9,2,FALSE),0), 2)</f>
        <v>0</v>
      </c>
      <c r="I8249" s="87">
        <f t="shared" si="129"/>
        <v>0</v>
      </c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</row>
    <row r="8250" spans="1:21" s="88" customFormat="1" ht="25" customHeight="1" x14ac:dyDescent="0.35">
      <c r="A8250" s="68"/>
      <c r="B8250" s="79"/>
      <c r="C8250" s="79"/>
      <c r="D8250" s="79"/>
      <c r="E8250" s="91" t="s">
        <v>67</v>
      </c>
      <c r="F8250" s="70"/>
      <c r="G8250" s="91" t="s">
        <v>58</v>
      </c>
      <c r="H8250" s="86">
        <f>ROUND(F8250 * IFERROR(VLOOKUP(G8250,Config!$C$6:$D$9,2,FALSE),0), 2)</f>
        <v>0</v>
      </c>
      <c r="I8250" s="87">
        <f t="shared" si="129"/>
        <v>0</v>
      </c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</row>
    <row r="8251" spans="1:21" s="88" customFormat="1" ht="25" customHeight="1" x14ac:dyDescent="0.35">
      <c r="A8251" s="68"/>
      <c r="B8251" s="79"/>
      <c r="C8251" s="79"/>
      <c r="D8251" s="79"/>
      <c r="E8251" s="91" t="s">
        <v>67</v>
      </c>
      <c r="F8251" s="70"/>
      <c r="G8251" s="91" t="s">
        <v>58</v>
      </c>
      <c r="H8251" s="86">
        <f>ROUND(F8251 * IFERROR(VLOOKUP(G8251,Config!$C$6:$D$9,2,FALSE),0), 2)</f>
        <v>0</v>
      </c>
      <c r="I8251" s="87">
        <f t="shared" si="129"/>
        <v>0</v>
      </c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</row>
    <row r="8252" spans="1:21" s="88" customFormat="1" ht="25" customHeight="1" x14ac:dyDescent="0.35">
      <c r="A8252" s="68"/>
      <c r="B8252" s="79"/>
      <c r="C8252" s="79"/>
      <c r="D8252" s="79"/>
      <c r="E8252" s="91" t="s">
        <v>67</v>
      </c>
      <c r="F8252" s="70"/>
      <c r="G8252" s="91" t="s">
        <v>58</v>
      </c>
      <c r="H8252" s="86">
        <f>ROUND(F8252 * IFERROR(VLOOKUP(G8252,Config!$C$6:$D$9,2,FALSE),0), 2)</f>
        <v>0</v>
      </c>
      <c r="I8252" s="87">
        <f t="shared" si="129"/>
        <v>0</v>
      </c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</row>
    <row r="8253" spans="1:21" s="88" customFormat="1" ht="25" customHeight="1" x14ac:dyDescent="0.35">
      <c r="A8253" s="68"/>
      <c r="B8253" s="79"/>
      <c r="C8253" s="79"/>
      <c r="D8253" s="79"/>
      <c r="E8253" s="91" t="s">
        <v>67</v>
      </c>
      <c r="F8253" s="70"/>
      <c r="G8253" s="91" t="s">
        <v>58</v>
      </c>
      <c r="H8253" s="86">
        <f>ROUND(F8253 * IFERROR(VLOOKUP(G8253,Config!$C$6:$D$9,2,FALSE),0), 2)</f>
        <v>0</v>
      </c>
      <c r="I8253" s="87">
        <f t="shared" si="129"/>
        <v>0</v>
      </c>
      <c r="J8253" s="12"/>
      <c r="K8253" s="12"/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</row>
    <row r="8254" spans="1:21" s="88" customFormat="1" ht="25" customHeight="1" x14ac:dyDescent="0.35">
      <c r="A8254" s="68"/>
      <c r="B8254" s="79"/>
      <c r="C8254" s="79"/>
      <c r="D8254" s="79"/>
      <c r="E8254" s="91" t="s">
        <v>67</v>
      </c>
      <c r="F8254" s="70"/>
      <c r="G8254" s="91" t="s">
        <v>58</v>
      </c>
      <c r="H8254" s="86">
        <f>ROUND(F8254 * IFERROR(VLOOKUP(G8254,Config!$C$6:$D$9,2,FALSE),0), 2)</f>
        <v>0</v>
      </c>
      <c r="I8254" s="87">
        <f t="shared" si="129"/>
        <v>0</v>
      </c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</row>
    <row r="8255" spans="1:21" s="88" customFormat="1" ht="25" customHeight="1" x14ac:dyDescent="0.35">
      <c r="A8255" s="68"/>
      <c r="B8255" s="79"/>
      <c r="C8255" s="79"/>
      <c r="D8255" s="79"/>
      <c r="E8255" s="91" t="s">
        <v>67</v>
      </c>
      <c r="F8255" s="70"/>
      <c r="G8255" s="91" t="s">
        <v>58</v>
      </c>
      <c r="H8255" s="86">
        <f>ROUND(F8255 * IFERROR(VLOOKUP(G8255,Config!$C$6:$D$9,2,FALSE),0), 2)</f>
        <v>0</v>
      </c>
      <c r="I8255" s="87">
        <f t="shared" si="129"/>
        <v>0</v>
      </c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</row>
    <row r="8256" spans="1:21" s="88" customFormat="1" ht="25" customHeight="1" x14ac:dyDescent="0.35">
      <c r="A8256" s="68"/>
      <c r="B8256" s="79"/>
      <c r="C8256" s="79"/>
      <c r="D8256" s="79"/>
      <c r="E8256" s="91" t="s">
        <v>67</v>
      </c>
      <c r="F8256" s="70"/>
      <c r="G8256" s="91" t="s">
        <v>58</v>
      </c>
      <c r="H8256" s="86">
        <f>ROUND(F8256 * IFERROR(VLOOKUP(G8256,Config!$C$6:$D$9,2,FALSE),0), 2)</f>
        <v>0</v>
      </c>
      <c r="I8256" s="87">
        <f t="shared" si="129"/>
        <v>0</v>
      </c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</row>
    <row r="8257" spans="1:21" s="88" customFormat="1" ht="25" customHeight="1" x14ac:dyDescent="0.35">
      <c r="A8257" s="68"/>
      <c r="B8257" s="79"/>
      <c r="C8257" s="79"/>
      <c r="D8257" s="79"/>
      <c r="E8257" s="91" t="s">
        <v>67</v>
      </c>
      <c r="F8257" s="70"/>
      <c r="G8257" s="91" t="s">
        <v>58</v>
      </c>
      <c r="H8257" s="86">
        <f>ROUND(F8257 * IFERROR(VLOOKUP(G8257,Config!$C$6:$D$9,2,FALSE),0), 2)</f>
        <v>0</v>
      </c>
      <c r="I8257" s="87">
        <f t="shared" si="129"/>
        <v>0</v>
      </c>
      <c r="J8257" s="12"/>
      <c r="K8257" s="12"/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</row>
    <row r="8258" spans="1:21" s="88" customFormat="1" ht="25" customHeight="1" x14ac:dyDescent="0.35">
      <c r="A8258" s="68"/>
      <c r="B8258" s="79"/>
      <c r="C8258" s="79"/>
      <c r="D8258" s="79"/>
      <c r="E8258" s="91" t="s">
        <v>67</v>
      </c>
      <c r="F8258" s="70"/>
      <c r="G8258" s="91" t="s">
        <v>58</v>
      </c>
      <c r="H8258" s="86">
        <f>ROUND(F8258 * IFERROR(VLOOKUP(G8258,Config!$C$6:$D$9,2,FALSE),0), 2)</f>
        <v>0</v>
      </c>
      <c r="I8258" s="87">
        <f t="shared" si="129"/>
        <v>0</v>
      </c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</row>
    <row r="8259" spans="1:21" s="88" customFormat="1" ht="25" customHeight="1" x14ac:dyDescent="0.35">
      <c r="A8259" s="68"/>
      <c r="B8259" s="79"/>
      <c r="C8259" s="79"/>
      <c r="D8259" s="79"/>
      <c r="E8259" s="91" t="s">
        <v>67</v>
      </c>
      <c r="F8259" s="70"/>
      <c r="G8259" s="91" t="s">
        <v>58</v>
      </c>
      <c r="H8259" s="86">
        <f>ROUND(F8259 * IFERROR(VLOOKUP(G8259,Config!$C$6:$D$9,2,FALSE),0), 2)</f>
        <v>0</v>
      </c>
      <c r="I8259" s="87">
        <f t="shared" si="129"/>
        <v>0</v>
      </c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</row>
    <row r="8260" spans="1:21" s="88" customFormat="1" ht="25" customHeight="1" x14ac:dyDescent="0.35">
      <c r="A8260" s="68"/>
      <c r="B8260" s="79"/>
      <c r="C8260" s="79"/>
      <c r="D8260" s="79"/>
      <c r="E8260" s="91" t="s">
        <v>67</v>
      </c>
      <c r="F8260" s="70"/>
      <c r="G8260" s="91" t="s">
        <v>58</v>
      </c>
      <c r="H8260" s="86">
        <f>ROUND(F8260 * IFERROR(VLOOKUP(G8260,Config!$C$6:$D$9,2,FALSE),0), 2)</f>
        <v>0</v>
      </c>
      <c r="I8260" s="87">
        <f t="shared" si="129"/>
        <v>0</v>
      </c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</row>
    <row r="8261" spans="1:21" s="88" customFormat="1" ht="25" customHeight="1" x14ac:dyDescent="0.35">
      <c r="A8261" s="68"/>
      <c r="B8261" s="79"/>
      <c r="C8261" s="79"/>
      <c r="D8261" s="79"/>
      <c r="E8261" s="91" t="s">
        <v>67</v>
      </c>
      <c r="F8261" s="70"/>
      <c r="G8261" s="91" t="s">
        <v>58</v>
      </c>
      <c r="H8261" s="86">
        <f>ROUND(F8261 * IFERROR(VLOOKUP(G8261,Config!$C$6:$D$9,2,FALSE),0), 2)</f>
        <v>0</v>
      </c>
      <c r="I8261" s="87">
        <f t="shared" si="129"/>
        <v>0</v>
      </c>
      <c r="J8261" s="12"/>
      <c r="K8261" s="12"/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</row>
    <row r="8262" spans="1:21" s="88" customFormat="1" ht="25" customHeight="1" x14ac:dyDescent="0.35">
      <c r="A8262" s="68"/>
      <c r="B8262" s="79"/>
      <c r="C8262" s="79"/>
      <c r="D8262" s="79"/>
      <c r="E8262" s="91" t="s">
        <v>67</v>
      </c>
      <c r="F8262" s="70"/>
      <c r="G8262" s="91" t="s">
        <v>58</v>
      </c>
      <c r="H8262" s="86">
        <f>ROUND(F8262 * IFERROR(VLOOKUP(G8262,Config!$C$6:$D$9,2,FALSE),0), 2)</f>
        <v>0</v>
      </c>
      <c r="I8262" s="87">
        <f t="shared" si="129"/>
        <v>0</v>
      </c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</row>
    <row r="8263" spans="1:21" s="88" customFormat="1" ht="25" customHeight="1" x14ac:dyDescent="0.35">
      <c r="A8263" s="68"/>
      <c r="B8263" s="79"/>
      <c r="C8263" s="79"/>
      <c r="D8263" s="79"/>
      <c r="E8263" s="91" t="s">
        <v>67</v>
      </c>
      <c r="F8263" s="70"/>
      <c r="G8263" s="91" t="s">
        <v>58</v>
      </c>
      <c r="H8263" s="86">
        <f>ROUND(F8263 * IFERROR(VLOOKUP(G8263,Config!$C$6:$D$9,2,FALSE),0), 2)</f>
        <v>0</v>
      </c>
      <c r="I8263" s="87">
        <f t="shared" si="129"/>
        <v>0</v>
      </c>
      <c r="J8263" s="12"/>
      <c r="K8263" s="12"/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</row>
    <row r="8264" spans="1:21" s="88" customFormat="1" ht="25" customHeight="1" x14ac:dyDescent="0.35">
      <c r="A8264" s="68"/>
      <c r="B8264" s="79"/>
      <c r="C8264" s="79"/>
      <c r="D8264" s="79"/>
      <c r="E8264" s="91" t="s">
        <v>67</v>
      </c>
      <c r="F8264" s="70"/>
      <c r="G8264" s="91" t="s">
        <v>58</v>
      </c>
      <c r="H8264" s="86">
        <f>ROUND(F8264 * IFERROR(VLOOKUP(G8264,Config!$C$6:$D$9,2,FALSE),0), 2)</f>
        <v>0</v>
      </c>
      <c r="I8264" s="87">
        <f t="shared" si="129"/>
        <v>0</v>
      </c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</row>
    <row r="8265" spans="1:21" s="88" customFormat="1" ht="25" customHeight="1" x14ac:dyDescent="0.35">
      <c r="A8265" s="68"/>
      <c r="B8265" s="79"/>
      <c r="C8265" s="79"/>
      <c r="D8265" s="79"/>
      <c r="E8265" s="91" t="s">
        <v>67</v>
      </c>
      <c r="F8265" s="70"/>
      <c r="G8265" s="91" t="s">
        <v>58</v>
      </c>
      <c r="H8265" s="86">
        <f>ROUND(F8265 * IFERROR(VLOOKUP(G8265,Config!$C$6:$D$9,2,FALSE),0), 2)</f>
        <v>0</v>
      </c>
      <c r="I8265" s="87">
        <f t="shared" si="129"/>
        <v>0</v>
      </c>
      <c r="J8265" s="12"/>
      <c r="K8265" s="12"/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</row>
    <row r="8266" spans="1:21" s="88" customFormat="1" ht="25" customHeight="1" x14ac:dyDescent="0.35">
      <c r="A8266" s="68"/>
      <c r="B8266" s="79"/>
      <c r="C8266" s="79"/>
      <c r="D8266" s="79"/>
      <c r="E8266" s="91" t="s">
        <v>67</v>
      </c>
      <c r="F8266" s="70"/>
      <c r="G8266" s="91" t="s">
        <v>58</v>
      </c>
      <c r="H8266" s="86">
        <f>ROUND(F8266 * IFERROR(VLOOKUP(G8266,Config!$C$6:$D$9,2,FALSE),0), 2)</f>
        <v>0</v>
      </c>
      <c r="I8266" s="87">
        <f t="shared" si="129"/>
        <v>0</v>
      </c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</row>
    <row r="8267" spans="1:21" s="88" customFormat="1" ht="25" customHeight="1" x14ac:dyDescent="0.35">
      <c r="A8267" s="68"/>
      <c r="B8267" s="79"/>
      <c r="C8267" s="79"/>
      <c r="D8267" s="79"/>
      <c r="E8267" s="91" t="s">
        <v>67</v>
      </c>
      <c r="F8267" s="70"/>
      <c r="G8267" s="91" t="s">
        <v>58</v>
      </c>
      <c r="H8267" s="86">
        <f>ROUND(F8267 * IFERROR(VLOOKUP(G8267,Config!$C$6:$D$9,2,FALSE),0), 2)</f>
        <v>0</v>
      </c>
      <c r="I8267" s="87">
        <f t="shared" si="129"/>
        <v>0</v>
      </c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</row>
    <row r="8268" spans="1:21" s="88" customFormat="1" ht="25" customHeight="1" x14ac:dyDescent="0.35">
      <c r="A8268" s="68"/>
      <c r="B8268" s="79"/>
      <c r="C8268" s="79"/>
      <c r="D8268" s="79"/>
      <c r="E8268" s="91" t="s">
        <v>67</v>
      </c>
      <c r="F8268" s="70"/>
      <c r="G8268" s="91" t="s">
        <v>58</v>
      </c>
      <c r="H8268" s="86">
        <f>ROUND(F8268 * IFERROR(VLOOKUP(G8268,Config!$C$6:$D$9,2,FALSE),0), 2)</f>
        <v>0</v>
      </c>
      <c r="I8268" s="87">
        <f t="shared" si="129"/>
        <v>0</v>
      </c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</row>
    <row r="8269" spans="1:21" s="88" customFormat="1" ht="25" customHeight="1" x14ac:dyDescent="0.35">
      <c r="A8269" s="68"/>
      <c r="B8269" s="79"/>
      <c r="C8269" s="79"/>
      <c r="D8269" s="79"/>
      <c r="E8269" s="91" t="s">
        <v>67</v>
      </c>
      <c r="F8269" s="70"/>
      <c r="G8269" s="91" t="s">
        <v>58</v>
      </c>
      <c r="H8269" s="86">
        <f>ROUND(F8269 * IFERROR(VLOOKUP(G8269,Config!$C$6:$D$9,2,FALSE),0), 2)</f>
        <v>0</v>
      </c>
      <c r="I8269" s="87">
        <f t="shared" si="129"/>
        <v>0</v>
      </c>
      <c r="J8269" s="12"/>
      <c r="K8269" s="12"/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</row>
    <row r="8270" spans="1:21" s="88" customFormat="1" ht="25" customHeight="1" x14ac:dyDescent="0.35">
      <c r="A8270" s="68"/>
      <c r="B8270" s="79"/>
      <c r="C8270" s="79"/>
      <c r="D8270" s="79"/>
      <c r="E8270" s="91" t="s">
        <v>67</v>
      </c>
      <c r="F8270" s="70"/>
      <c r="G8270" s="91" t="s">
        <v>58</v>
      </c>
      <c r="H8270" s="86">
        <f>ROUND(F8270 * IFERROR(VLOOKUP(G8270,Config!$C$6:$D$9,2,FALSE),0), 2)</f>
        <v>0</v>
      </c>
      <c r="I8270" s="87">
        <f t="shared" si="129"/>
        <v>0</v>
      </c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</row>
    <row r="8271" spans="1:21" s="88" customFormat="1" ht="25" customHeight="1" x14ac:dyDescent="0.35">
      <c r="A8271" s="68"/>
      <c r="B8271" s="79"/>
      <c r="C8271" s="79"/>
      <c r="D8271" s="79"/>
      <c r="E8271" s="91" t="s">
        <v>67</v>
      </c>
      <c r="F8271" s="70"/>
      <c r="G8271" s="91" t="s">
        <v>58</v>
      </c>
      <c r="H8271" s="86">
        <f>ROUND(F8271 * IFERROR(VLOOKUP(G8271,Config!$C$6:$D$9,2,FALSE),0), 2)</f>
        <v>0</v>
      </c>
      <c r="I8271" s="87">
        <f t="shared" si="129"/>
        <v>0</v>
      </c>
      <c r="J8271" s="12"/>
      <c r="K8271" s="12"/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</row>
    <row r="8272" spans="1:21" s="88" customFormat="1" ht="25" customHeight="1" x14ac:dyDescent="0.35">
      <c r="A8272" s="68"/>
      <c r="B8272" s="79"/>
      <c r="C8272" s="79"/>
      <c r="D8272" s="79"/>
      <c r="E8272" s="91" t="s">
        <v>67</v>
      </c>
      <c r="F8272" s="70"/>
      <c r="G8272" s="91" t="s">
        <v>58</v>
      </c>
      <c r="H8272" s="86">
        <f>ROUND(F8272 * IFERROR(VLOOKUP(G8272,Config!$C$6:$D$9,2,FALSE),0), 2)</f>
        <v>0</v>
      </c>
      <c r="I8272" s="87">
        <f t="shared" si="129"/>
        <v>0</v>
      </c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</row>
    <row r="8273" spans="1:21" s="88" customFormat="1" ht="25" customHeight="1" x14ac:dyDescent="0.35">
      <c r="A8273" s="68"/>
      <c r="B8273" s="79"/>
      <c r="C8273" s="79"/>
      <c r="D8273" s="79"/>
      <c r="E8273" s="91" t="s">
        <v>67</v>
      </c>
      <c r="F8273" s="70"/>
      <c r="G8273" s="91" t="s">
        <v>58</v>
      </c>
      <c r="H8273" s="86">
        <f>ROUND(F8273 * IFERROR(VLOOKUP(G8273,Config!$C$6:$D$9,2,FALSE),0), 2)</f>
        <v>0</v>
      </c>
      <c r="I8273" s="87">
        <f t="shared" si="129"/>
        <v>0</v>
      </c>
      <c r="J8273" s="12"/>
      <c r="K8273" s="12"/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</row>
    <row r="8274" spans="1:21" s="88" customFormat="1" ht="25" customHeight="1" x14ac:dyDescent="0.35">
      <c r="A8274" s="68"/>
      <c r="B8274" s="79"/>
      <c r="C8274" s="79"/>
      <c r="D8274" s="79"/>
      <c r="E8274" s="91" t="s">
        <v>67</v>
      </c>
      <c r="F8274" s="70"/>
      <c r="G8274" s="91" t="s">
        <v>58</v>
      </c>
      <c r="H8274" s="86">
        <f>ROUND(F8274 * IFERROR(VLOOKUP(G8274,Config!$C$6:$D$9,2,FALSE),0), 2)</f>
        <v>0</v>
      </c>
      <c r="I8274" s="87">
        <f t="shared" si="129"/>
        <v>0</v>
      </c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</row>
    <row r="8275" spans="1:21" s="88" customFormat="1" ht="25" customHeight="1" x14ac:dyDescent="0.35">
      <c r="A8275" s="68"/>
      <c r="B8275" s="79"/>
      <c r="C8275" s="79"/>
      <c r="D8275" s="79"/>
      <c r="E8275" s="91" t="s">
        <v>67</v>
      </c>
      <c r="F8275" s="70"/>
      <c r="G8275" s="91" t="s">
        <v>58</v>
      </c>
      <c r="H8275" s="86">
        <f>ROUND(F8275 * IFERROR(VLOOKUP(G8275,Config!$C$6:$D$9,2,FALSE),0), 2)</f>
        <v>0</v>
      </c>
      <c r="I8275" s="87">
        <f t="shared" si="129"/>
        <v>0</v>
      </c>
      <c r="J8275" s="12"/>
      <c r="K8275" s="12"/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</row>
    <row r="8276" spans="1:21" s="88" customFormat="1" ht="25" customHeight="1" x14ac:dyDescent="0.35">
      <c r="A8276" s="68"/>
      <c r="B8276" s="79"/>
      <c r="C8276" s="79"/>
      <c r="D8276" s="79"/>
      <c r="E8276" s="91" t="s">
        <v>67</v>
      </c>
      <c r="F8276" s="70"/>
      <c r="G8276" s="91" t="s">
        <v>58</v>
      </c>
      <c r="H8276" s="86">
        <f>ROUND(F8276 * IFERROR(VLOOKUP(G8276,Config!$C$6:$D$9,2,FALSE),0), 2)</f>
        <v>0</v>
      </c>
      <c r="I8276" s="87">
        <f t="shared" ref="I8276:I8339" si="130">ROUND(F8276 + H8276, 2)</f>
        <v>0</v>
      </c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</row>
    <row r="8277" spans="1:21" s="88" customFormat="1" ht="25" customHeight="1" x14ac:dyDescent="0.35">
      <c r="A8277" s="68"/>
      <c r="B8277" s="79"/>
      <c r="C8277" s="79"/>
      <c r="D8277" s="79"/>
      <c r="E8277" s="91" t="s">
        <v>67</v>
      </c>
      <c r="F8277" s="70"/>
      <c r="G8277" s="91" t="s">
        <v>58</v>
      </c>
      <c r="H8277" s="86">
        <f>ROUND(F8277 * IFERROR(VLOOKUP(G8277,Config!$C$6:$D$9,2,FALSE),0), 2)</f>
        <v>0</v>
      </c>
      <c r="I8277" s="87">
        <f t="shared" si="130"/>
        <v>0</v>
      </c>
      <c r="J8277" s="12"/>
      <c r="K8277" s="12"/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</row>
    <row r="8278" spans="1:21" s="88" customFormat="1" ht="25" customHeight="1" x14ac:dyDescent="0.35">
      <c r="A8278" s="68"/>
      <c r="B8278" s="79"/>
      <c r="C8278" s="79"/>
      <c r="D8278" s="79"/>
      <c r="E8278" s="91" t="s">
        <v>67</v>
      </c>
      <c r="F8278" s="70"/>
      <c r="G8278" s="91" t="s">
        <v>58</v>
      </c>
      <c r="H8278" s="86">
        <f>ROUND(F8278 * IFERROR(VLOOKUP(G8278,Config!$C$6:$D$9,2,FALSE),0), 2)</f>
        <v>0</v>
      </c>
      <c r="I8278" s="87">
        <f t="shared" si="130"/>
        <v>0</v>
      </c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</row>
    <row r="8279" spans="1:21" s="88" customFormat="1" ht="25" customHeight="1" x14ac:dyDescent="0.35">
      <c r="A8279" s="68"/>
      <c r="B8279" s="79"/>
      <c r="C8279" s="79"/>
      <c r="D8279" s="79"/>
      <c r="E8279" s="91" t="s">
        <v>67</v>
      </c>
      <c r="F8279" s="70"/>
      <c r="G8279" s="91" t="s">
        <v>58</v>
      </c>
      <c r="H8279" s="86">
        <f>ROUND(F8279 * IFERROR(VLOOKUP(G8279,Config!$C$6:$D$9,2,FALSE),0), 2)</f>
        <v>0</v>
      </c>
      <c r="I8279" s="87">
        <f t="shared" si="130"/>
        <v>0</v>
      </c>
      <c r="J8279" s="12"/>
      <c r="K8279" s="12"/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</row>
    <row r="8280" spans="1:21" s="88" customFormat="1" ht="25" customHeight="1" x14ac:dyDescent="0.35">
      <c r="A8280" s="68"/>
      <c r="B8280" s="79"/>
      <c r="C8280" s="79"/>
      <c r="D8280" s="79"/>
      <c r="E8280" s="91" t="s">
        <v>67</v>
      </c>
      <c r="F8280" s="70"/>
      <c r="G8280" s="91" t="s">
        <v>58</v>
      </c>
      <c r="H8280" s="86">
        <f>ROUND(F8280 * IFERROR(VLOOKUP(G8280,Config!$C$6:$D$9,2,FALSE),0), 2)</f>
        <v>0</v>
      </c>
      <c r="I8280" s="87">
        <f t="shared" si="130"/>
        <v>0</v>
      </c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</row>
    <row r="8281" spans="1:21" s="88" customFormat="1" ht="25" customHeight="1" x14ac:dyDescent="0.35">
      <c r="A8281" s="68"/>
      <c r="B8281" s="79"/>
      <c r="C8281" s="79"/>
      <c r="D8281" s="79"/>
      <c r="E8281" s="91" t="s">
        <v>67</v>
      </c>
      <c r="F8281" s="70"/>
      <c r="G8281" s="91" t="s">
        <v>58</v>
      </c>
      <c r="H8281" s="86">
        <f>ROUND(F8281 * IFERROR(VLOOKUP(G8281,Config!$C$6:$D$9,2,FALSE),0), 2)</f>
        <v>0</v>
      </c>
      <c r="I8281" s="87">
        <f t="shared" si="130"/>
        <v>0</v>
      </c>
      <c r="J8281" s="12"/>
      <c r="K8281" s="12"/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</row>
    <row r="8282" spans="1:21" s="88" customFormat="1" ht="25" customHeight="1" x14ac:dyDescent="0.35">
      <c r="A8282" s="68"/>
      <c r="B8282" s="79"/>
      <c r="C8282" s="79"/>
      <c r="D8282" s="79"/>
      <c r="E8282" s="91" t="s">
        <v>67</v>
      </c>
      <c r="F8282" s="70"/>
      <c r="G8282" s="91" t="s">
        <v>58</v>
      </c>
      <c r="H8282" s="86">
        <f>ROUND(F8282 * IFERROR(VLOOKUP(G8282,Config!$C$6:$D$9,2,FALSE),0), 2)</f>
        <v>0</v>
      </c>
      <c r="I8282" s="87">
        <f t="shared" si="130"/>
        <v>0</v>
      </c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</row>
    <row r="8283" spans="1:21" s="88" customFormat="1" ht="25" customHeight="1" x14ac:dyDescent="0.35">
      <c r="A8283" s="68"/>
      <c r="B8283" s="79"/>
      <c r="C8283" s="79"/>
      <c r="D8283" s="79"/>
      <c r="E8283" s="91" t="s">
        <v>67</v>
      </c>
      <c r="F8283" s="70"/>
      <c r="G8283" s="91" t="s">
        <v>58</v>
      </c>
      <c r="H8283" s="86">
        <f>ROUND(F8283 * IFERROR(VLOOKUP(G8283,Config!$C$6:$D$9,2,FALSE),0), 2)</f>
        <v>0</v>
      </c>
      <c r="I8283" s="87">
        <f t="shared" si="130"/>
        <v>0</v>
      </c>
      <c r="J8283" s="12"/>
      <c r="K8283" s="12"/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</row>
    <row r="8284" spans="1:21" s="88" customFormat="1" ht="25" customHeight="1" x14ac:dyDescent="0.35">
      <c r="A8284" s="68"/>
      <c r="B8284" s="79"/>
      <c r="C8284" s="79"/>
      <c r="D8284" s="79"/>
      <c r="E8284" s="91" t="s">
        <v>67</v>
      </c>
      <c r="F8284" s="70"/>
      <c r="G8284" s="91" t="s">
        <v>58</v>
      </c>
      <c r="H8284" s="86">
        <f>ROUND(F8284 * IFERROR(VLOOKUP(G8284,Config!$C$6:$D$9,2,FALSE),0), 2)</f>
        <v>0</v>
      </c>
      <c r="I8284" s="87">
        <f t="shared" si="130"/>
        <v>0</v>
      </c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</row>
    <row r="8285" spans="1:21" s="88" customFormat="1" ht="25" customHeight="1" x14ac:dyDescent="0.35">
      <c r="A8285" s="68"/>
      <c r="B8285" s="79"/>
      <c r="C8285" s="79"/>
      <c r="D8285" s="79"/>
      <c r="E8285" s="91" t="s">
        <v>67</v>
      </c>
      <c r="F8285" s="70"/>
      <c r="G8285" s="91" t="s">
        <v>58</v>
      </c>
      <c r="H8285" s="86">
        <f>ROUND(F8285 * IFERROR(VLOOKUP(G8285,Config!$C$6:$D$9,2,FALSE),0), 2)</f>
        <v>0</v>
      </c>
      <c r="I8285" s="87">
        <f t="shared" si="130"/>
        <v>0</v>
      </c>
      <c r="J8285" s="12"/>
      <c r="K8285" s="12"/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</row>
    <row r="8286" spans="1:21" s="88" customFormat="1" ht="25" customHeight="1" x14ac:dyDescent="0.35">
      <c r="A8286" s="68"/>
      <c r="B8286" s="79"/>
      <c r="C8286" s="79"/>
      <c r="D8286" s="79"/>
      <c r="E8286" s="91" t="s">
        <v>67</v>
      </c>
      <c r="F8286" s="70"/>
      <c r="G8286" s="91" t="s">
        <v>58</v>
      </c>
      <c r="H8286" s="86">
        <f>ROUND(F8286 * IFERROR(VLOOKUP(G8286,Config!$C$6:$D$9,2,FALSE),0), 2)</f>
        <v>0</v>
      </c>
      <c r="I8286" s="87">
        <f t="shared" si="130"/>
        <v>0</v>
      </c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</row>
    <row r="8287" spans="1:21" s="88" customFormat="1" ht="25" customHeight="1" x14ac:dyDescent="0.35">
      <c r="A8287" s="68"/>
      <c r="B8287" s="79"/>
      <c r="C8287" s="79"/>
      <c r="D8287" s="79"/>
      <c r="E8287" s="91" t="s">
        <v>67</v>
      </c>
      <c r="F8287" s="70"/>
      <c r="G8287" s="91" t="s">
        <v>58</v>
      </c>
      <c r="H8287" s="86">
        <f>ROUND(F8287 * IFERROR(VLOOKUP(G8287,Config!$C$6:$D$9,2,FALSE),0), 2)</f>
        <v>0</v>
      </c>
      <c r="I8287" s="87">
        <f t="shared" si="130"/>
        <v>0</v>
      </c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</row>
    <row r="8288" spans="1:21" s="88" customFormat="1" ht="25" customHeight="1" x14ac:dyDescent="0.35">
      <c r="A8288" s="68"/>
      <c r="B8288" s="79"/>
      <c r="C8288" s="79"/>
      <c r="D8288" s="79"/>
      <c r="E8288" s="91" t="s">
        <v>67</v>
      </c>
      <c r="F8288" s="70"/>
      <c r="G8288" s="91" t="s">
        <v>58</v>
      </c>
      <c r="H8288" s="86">
        <f>ROUND(F8288 * IFERROR(VLOOKUP(G8288,Config!$C$6:$D$9,2,FALSE),0), 2)</f>
        <v>0</v>
      </c>
      <c r="I8288" s="87">
        <f t="shared" si="130"/>
        <v>0</v>
      </c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</row>
    <row r="8289" spans="1:21" s="88" customFormat="1" ht="25" customHeight="1" x14ac:dyDescent="0.35">
      <c r="A8289" s="68"/>
      <c r="B8289" s="79"/>
      <c r="C8289" s="79"/>
      <c r="D8289" s="79"/>
      <c r="E8289" s="91" t="s">
        <v>67</v>
      </c>
      <c r="F8289" s="70"/>
      <c r="G8289" s="91" t="s">
        <v>58</v>
      </c>
      <c r="H8289" s="86">
        <f>ROUND(F8289 * IFERROR(VLOOKUP(G8289,Config!$C$6:$D$9,2,FALSE),0), 2)</f>
        <v>0</v>
      </c>
      <c r="I8289" s="87">
        <f t="shared" si="130"/>
        <v>0</v>
      </c>
      <c r="J8289" s="12"/>
      <c r="K8289" s="12"/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</row>
    <row r="8290" spans="1:21" s="88" customFormat="1" ht="25" customHeight="1" x14ac:dyDescent="0.35">
      <c r="A8290" s="68"/>
      <c r="B8290" s="79"/>
      <c r="C8290" s="79"/>
      <c r="D8290" s="79"/>
      <c r="E8290" s="91" t="s">
        <v>67</v>
      </c>
      <c r="F8290" s="70"/>
      <c r="G8290" s="91" t="s">
        <v>58</v>
      </c>
      <c r="H8290" s="86">
        <f>ROUND(F8290 * IFERROR(VLOOKUP(G8290,Config!$C$6:$D$9,2,FALSE),0), 2)</f>
        <v>0</v>
      </c>
      <c r="I8290" s="87">
        <f t="shared" si="130"/>
        <v>0</v>
      </c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</row>
    <row r="8291" spans="1:21" s="88" customFormat="1" ht="25" customHeight="1" x14ac:dyDescent="0.35">
      <c r="A8291" s="68"/>
      <c r="B8291" s="79"/>
      <c r="C8291" s="79"/>
      <c r="D8291" s="79"/>
      <c r="E8291" s="91" t="s">
        <v>67</v>
      </c>
      <c r="F8291" s="70"/>
      <c r="G8291" s="91" t="s">
        <v>58</v>
      </c>
      <c r="H8291" s="86">
        <f>ROUND(F8291 * IFERROR(VLOOKUP(G8291,Config!$C$6:$D$9,2,FALSE),0), 2)</f>
        <v>0</v>
      </c>
      <c r="I8291" s="87">
        <f t="shared" si="130"/>
        <v>0</v>
      </c>
      <c r="J8291" s="12"/>
      <c r="K8291" s="12"/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</row>
    <row r="8292" spans="1:21" s="88" customFormat="1" ht="25" customHeight="1" x14ac:dyDescent="0.35">
      <c r="A8292" s="68"/>
      <c r="B8292" s="79"/>
      <c r="C8292" s="79"/>
      <c r="D8292" s="79"/>
      <c r="E8292" s="91" t="s">
        <v>67</v>
      </c>
      <c r="F8292" s="70"/>
      <c r="G8292" s="91" t="s">
        <v>58</v>
      </c>
      <c r="H8292" s="86">
        <f>ROUND(F8292 * IFERROR(VLOOKUP(G8292,Config!$C$6:$D$9,2,FALSE),0), 2)</f>
        <v>0</v>
      </c>
      <c r="I8292" s="87">
        <f t="shared" si="130"/>
        <v>0</v>
      </c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</row>
    <row r="8293" spans="1:21" s="88" customFormat="1" ht="25" customHeight="1" x14ac:dyDescent="0.35">
      <c r="A8293" s="68"/>
      <c r="B8293" s="79"/>
      <c r="C8293" s="79"/>
      <c r="D8293" s="79"/>
      <c r="E8293" s="91" t="s">
        <v>67</v>
      </c>
      <c r="F8293" s="70"/>
      <c r="G8293" s="91" t="s">
        <v>58</v>
      </c>
      <c r="H8293" s="86">
        <f>ROUND(F8293 * IFERROR(VLOOKUP(G8293,Config!$C$6:$D$9,2,FALSE),0), 2)</f>
        <v>0</v>
      </c>
      <c r="I8293" s="87">
        <f t="shared" si="130"/>
        <v>0</v>
      </c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</row>
    <row r="8294" spans="1:21" s="88" customFormat="1" ht="25" customHeight="1" x14ac:dyDescent="0.35">
      <c r="A8294" s="68"/>
      <c r="B8294" s="79"/>
      <c r="C8294" s="79"/>
      <c r="D8294" s="79"/>
      <c r="E8294" s="91" t="s">
        <v>67</v>
      </c>
      <c r="F8294" s="70"/>
      <c r="G8294" s="91" t="s">
        <v>58</v>
      </c>
      <c r="H8294" s="86">
        <f>ROUND(F8294 * IFERROR(VLOOKUP(G8294,Config!$C$6:$D$9,2,FALSE),0), 2)</f>
        <v>0</v>
      </c>
      <c r="I8294" s="87">
        <f t="shared" si="130"/>
        <v>0</v>
      </c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</row>
    <row r="8295" spans="1:21" s="88" customFormat="1" ht="25" customHeight="1" x14ac:dyDescent="0.35">
      <c r="A8295" s="68"/>
      <c r="B8295" s="79"/>
      <c r="C8295" s="79"/>
      <c r="D8295" s="79"/>
      <c r="E8295" s="91" t="s">
        <v>67</v>
      </c>
      <c r="F8295" s="70"/>
      <c r="G8295" s="91" t="s">
        <v>58</v>
      </c>
      <c r="H8295" s="86">
        <f>ROUND(F8295 * IFERROR(VLOOKUP(G8295,Config!$C$6:$D$9,2,FALSE),0), 2)</f>
        <v>0</v>
      </c>
      <c r="I8295" s="87">
        <f t="shared" si="130"/>
        <v>0</v>
      </c>
      <c r="J8295" s="12"/>
      <c r="K8295" s="12"/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</row>
    <row r="8296" spans="1:21" s="88" customFormat="1" ht="25" customHeight="1" x14ac:dyDescent="0.35">
      <c r="A8296" s="68"/>
      <c r="B8296" s="79"/>
      <c r="C8296" s="79"/>
      <c r="D8296" s="79"/>
      <c r="E8296" s="91" t="s">
        <v>67</v>
      </c>
      <c r="F8296" s="70"/>
      <c r="G8296" s="91" t="s">
        <v>58</v>
      </c>
      <c r="H8296" s="86">
        <f>ROUND(F8296 * IFERROR(VLOOKUP(G8296,Config!$C$6:$D$9,2,FALSE),0), 2)</f>
        <v>0</v>
      </c>
      <c r="I8296" s="87">
        <f t="shared" si="130"/>
        <v>0</v>
      </c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</row>
    <row r="8297" spans="1:21" s="88" customFormat="1" ht="25" customHeight="1" x14ac:dyDescent="0.35">
      <c r="A8297" s="68"/>
      <c r="B8297" s="79"/>
      <c r="C8297" s="79"/>
      <c r="D8297" s="79"/>
      <c r="E8297" s="91" t="s">
        <v>67</v>
      </c>
      <c r="F8297" s="70"/>
      <c r="G8297" s="91" t="s">
        <v>58</v>
      </c>
      <c r="H8297" s="86">
        <f>ROUND(F8297 * IFERROR(VLOOKUP(G8297,Config!$C$6:$D$9,2,FALSE),0), 2)</f>
        <v>0</v>
      </c>
      <c r="I8297" s="87">
        <f t="shared" si="130"/>
        <v>0</v>
      </c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</row>
    <row r="8298" spans="1:21" s="88" customFormat="1" ht="25" customHeight="1" x14ac:dyDescent="0.35">
      <c r="A8298" s="68"/>
      <c r="B8298" s="79"/>
      <c r="C8298" s="79"/>
      <c r="D8298" s="79"/>
      <c r="E8298" s="91" t="s">
        <v>67</v>
      </c>
      <c r="F8298" s="70"/>
      <c r="G8298" s="91" t="s">
        <v>58</v>
      </c>
      <c r="H8298" s="86">
        <f>ROUND(F8298 * IFERROR(VLOOKUP(G8298,Config!$C$6:$D$9,2,FALSE),0), 2)</f>
        <v>0</v>
      </c>
      <c r="I8298" s="87">
        <f t="shared" si="130"/>
        <v>0</v>
      </c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</row>
    <row r="8299" spans="1:21" s="88" customFormat="1" ht="25" customHeight="1" x14ac:dyDescent="0.35">
      <c r="A8299" s="68"/>
      <c r="B8299" s="79"/>
      <c r="C8299" s="79"/>
      <c r="D8299" s="79"/>
      <c r="E8299" s="91" t="s">
        <v>67</v>
      </c>
      <c r="F8299" s="70"/>
      <c r="G8299" s="91" t="s">
        <v>58</v>
      </c>
      <c r="H8299" s="86">
        <f>ROUND(F8299 * IFERROR(VLOOKUP(G8299,Config!$C$6:$D$9,2,FALSE),0), 2)</f>
        <v>0</v>
      </c>
      <c r="I8299" s="87">
        <f t="shared" si="130"/>
        <v>0</v>
      </c>
      <c r="J8299" s="12"/>
      <c r="K8299" s="12"/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</row>
    <row r="8300" spans="1:21" s="88" customFormat="1" ht="25" customHeight="1" x14ac:dyDescent="0.35">
      <c r="A8300" s="68"/>
      <c r="B8300" s="79"/>
      <c r="C8300" s="79"/>
      <c r="D8300" s="79"/>
      <c r="E8300" s="91" t="s">
        <v>67</v>
      </c>
      <c r="F8300" s="70"/>
      <c r="G8300" s="91" t="s">
        <v>58</v>
      </c>
      <c r="H8300" s="86">
        <f>ROUND(F8300 * IFERROR(VLOOKUP(G8300,Config!$C$6:$D$9,2,FALSE),0), 2)</f>
        <v>0</v>
      </c>
      <c r="I8300" s="87">
        <f t="shared" si="130"/>
        <v>0</v>
      </c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</row>
    <row r="8301" spans="1:21" s="88" customFormat="1" ht="25" customHeight="1" x14ac:dyDescent="0.35">
      <c r="A8301" s="68"/>
      <c r="B8301" s="79"/>
      <c r="C8301" s="79"/>
      <c r="D8301" s="79"/>
      <c r="E8301" s="91" t="s">
        <v>67</v>
      </c>
      <c r="F8301" s="70"/>
      <c r="G8301" s="91" t="s">
        <v>58</v>
      </c>
      <c r="H8301" s="86">
        <f>ROUND(F8301 * IFERROR(VLOOKUP(G8301,Config!$C$6:$D$9,2,FALSE),0), 2)</f>
        <v>0</v>
      </c>
      <c r="I8301" s="87">
        <f t="shared" si="130"/>
        <v>0</v>
      </c>
      <c r="J8301" s="12"/>
      <c r="K8301" s="12"/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</row>
    <row r="8302" spans="1:21" s="88" customFormat="1" ht="25" customHeight="1" x14ac:dyDescent="0.35">
      <c r="A8302" s="68"/>
      <c r="B8302" s="79"/>
      <c r="C8302" s="79"/>
      <c r="D8302" s="79"/>
      <c r="E8302" s="91" t="s">
        <v>67</v>
      </c>
      <c r="F8302" s="70"/>
      <c r="G8302" s="91" t="s">
        <v>58</v>
      </c>
      <c r="H8302" s="86">
        <f>ROUND(F8302 * IFERROR(VLOOKUP(G8302,Config!$C$6:$D$9,2,FALSE),0), 2)</f>
        <v>0</v>
      </c>
      <c r="I8302" s="87">
        <f t="shared" si="130"/>
        <v>0</v>
      </c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</row>
    <row r="8303" spans="1:21" s="88" customFormat="1" ht="25" customHeight="1" x14ac:dyDescent="0.35">
      <c r="A8303" s="68"/>
      <c r="B8303" s="79"/>
      <c r="C8303" s="79"/>
      <c r="D8303" s="79"/>
      <c r="E8303" s="91" t="s">
        <v>67</v>
      </c>
      <c r="F8303" s="70"/>
      <c r="G8303" s="91" t="s">
        <v>58</v>
      </c>
      <c r="H8303" s="86">
        <f>ROUND(F8303 * IFERROR(VLOOKUP(G8303,Config!$C$6:$D$9,2,FALSE),0), 2)</f>
        <v>0</v>
      </c>
      <c r="I8303" s="87">
        <f t="shared" si="130"/>
        <v>0</v>
      </c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</row>
    <row r="8304" spans="1:21" s="88" customFormat="1" ht="25" customHeight="1" x14ac:dyDescent="0.35">
      <c r="A8304" s="68"/>
      <c r="B8304" s="79"/>
      <c r="C8304" s="79"/>
      <c r="D8304" s="79"/>
      <c r="E8304" s="91" t="s">
        <v>67</v>
      </c>
      <c r="F8304" s="70"/>
      <c r="G8304" s="91" t="s">
        <v>58</v>
      </c>
      <c r="H8304" s="86">
        <f>ROUND(F8304 * IFERROR(VLOOKUP(G8304,Config!$C$6:$D$9,2,FALSE),0), 2)</f>
        <v>0</v>
      </c>
      <c r="I8304" s="87">
        <f t="shared" si="130"/>
        <v>0</v>
      </c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</row>
    <row r="8305" spans="1:21" s="88" customFormat="1" ht="25" customHeight="1" x14ac:dyDescent="0.35">
      <c r="A8305" s="68"/>
      <c r="B8305" s="79"/>
      <c r="C8305" s="79"/>
      <c r="D8305" s="79"/>
      <c r="E8305" s="91" t="s">
        <v>67</v>
      </c>
      <c r="F8305" s="70"/>
      <c r="G8305" s="91" t="s">
        <v>58</v>
      </c>
      <c r="H8305" s="86">
        <f>ROUND(F8305 * IFERROR(VLOOKUP(G8305,Config!$C$6:$D$9,2,FALSE),0), 2)</f>
        <v>0</v>
      </c>
      <c r="I8305" s="87">
        <f t="shared" si="130"/>
        <v>0</v>
      </c>
      <c r="J8305" s="12"/>
      <c r="K8305" s="12"/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</row>
    <row r="8306" spans="1:21" s="88" customFormat="1" ht="25" customHeight="1" x14ac:dyDescent="0.35">
      <c r="A8306" s="68"/>
      <c r="B8306" s="79"/>
      <c r="C8306" s="79"/>
      <c r="D8306" s="79"/>
      <c r="E8306" s="91" t="s">
        <v>67</v>
      </c>
      <c r="F8306" s="70"/>
      <c r="G8306" s="91" t="s">
        <v>58</v>
      </c>
      <c r="H8306" s="86">
        <f>ROUND(F8306 * IFERROR(VLOOKUP(G8306,Config!$C$6:$D$9,2,FALSE),0), 2)</f>
        <v>0</v>
      </c>
      <c r="I8306" s="87">
        <f t="shared" si="130"/>
        <v>0</v>
      </c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</row>
    <row r="8307" spans="1:21" s="88" customFormat="1" ht="25" customHeight="1" x14ac:dyDescent="0.35">
      <c r="A8307" s="68"/>
      <c r="B8307" s="79"/>
      <c r="C8307" s="79"/>
      <c r="D8307" s="79"/>
      <c r="E8307" s="91" t="s">
        <v>67</v>
      </c>
      <c r="F8307" s="70"/>
      <c r="G8307" s="91" t="s">
        <v>58</v>
      </c>
      <c r="H8307" s="86">
        <f>ROUND(F8307 * IFERROR(VLOOKUP(G8307,Config!$C$6:$D$9,2,FALSE),0), 2)</f>
        <v>0</v>
      </c>
      <c r="I8307" s="87">
        <f t="shared" si="130"/>
        <v>0</v>
      </c>
      <c r="J8307" s="12"/>
      <c r="K8307" s="12"/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</row>
    <row r="8308" spans="1:21" s="88" customFormat="1" ht="25" customHeight="1" x14ac:dyDescent="0.35">
      <c r="A8308" s="68"/>
      <c r="B8308" s="79"/>
      <c r="C8308" s="79"/>
      <c r="D8308" s="79"/>
      <c r="E8308" s="91" t="s">
        <v>67</v>
      </c>
      <c r="F8308" s="70"/>
      <c r="G8308" s="91" t="s">
        <v>58</v>
      </c>
      <c r="H8308" s="86">
        <f>ROUND(F8308 * IFERROR(VLOOKUP(G8308,Config!$C$6:$D$9,2,FALSE),0), 2)</f>
        <v>0</v>
      </c>
      <c r="I8308" s="87">
        <f t="shared" si="130"/>
        <v>0</v>
      </c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</row>
    <row r="8309" spans="1:21" s="88" customFormat="1" ht="25" customHeight="1" x14ac:dyDescent="0.35">
      <c r="A8309" s="68"/>
      <c r="B8309" s="79"/>
      <c r="C8309" s="79"/>
      <c r="D8309" s="79"/>
      <c r="E8309" s="91" t="s">
        <v>67</v>
      </c>
      <c r="F8309" s="70"/>
      <c r="G8309" s="91" t="s">
        <v>58</v>
      </c>
      <c r="H8309" s="86">
        <f>ROUND(F8309 * IFERROR(VLOOKUP(G8309,Config!$C$6:$D$9,2,FALSE),0), 2)</f>
        <v>0</v>
      </c>
      <c r="I8309" s="87">
        <f t="shared" si="130"/>
        <v>0</v>
      </c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</row>
    <row r="8310" spans="1:21" s="88" customFormat="1" ht="25" customHeight="1" x14ac:dyDescent="0.35">
      <c r="A8310" s="68"/>
      <c r="B8310" s="79"/>
      <c r="C8310" s="79"/>
      <c r="D8310" s="79"/>
      <c r="E8310" s="91" t="s">
        <v>67</v>
      </c>
      <c r="F8310" s="70"/>
      <c r="G8310" s="91" t="s">
        <v>58</v>
      </c>
      <c r="H8310" s="86">
        <f>ROUND(F8310 * IFERROR(VLOOKUP(G8310,Config!$C$6:$D$9,2,FALSE),0), 2)</f>
        <v>0</v>
      </c>
      <c r="I8310" s="87">
        <f t="shared" si="130"/>
        <v>0</v>
      </c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</row>
    <row r="8311" spans="1:21" s="88" customFormat="1" ht="25" customHeight="1" x14ac:dyDescent="0.35">
      <c r="A8311" s="68"/>
      <c r="B8311" s="79"/>
      <c r="C8311" s="79"/>
      <c r="D8311" s="79"/>
      <c r="E8311" s="91" t="s">
        <v>67</v>
      </c>
      <c r="F8311" s="70"/>
      <c r="G8311" s="91" t="s">
        <v>58</v>
      </c>
      <c r="H8311" s="86">
        <f>ROUND(F8311 * IFERROR(VLOOKUP(G8311,Config!$C$6:$D$9,2,FALSE),0), 2)</f>
        <v>0</v>
      </c>
      <c r="I8311" s="87">
        <f t="shared" si="130"/>
        <v>0</v>
      </c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</row>
    <row r="8312" spans="1:21" s="88" customFormat="1" ht="25" customHeight="1" x14ac:dyDescent="0.35">
      <c r="A8312" s="68"/>
      <c r="B8312" s="79"/>
      <c r="C8312" s="79"/>
      <c r="D8312" s="79"/>
      <c r="E8312" s="91" t="s">
        <v>67</v>
      </c>
      <c r="F8312" s="70"/>
      <c r="G8312" s="91" t="s">
        <v>58</v>
      </c>
      <c r="H8312" s="86">
        <f>ROUND(F8312 * IFERROR(VLOOKUP(G8312,Config!$C$6:$D$9,2,FALSE),0), 2)</f>
        <v>0</v>
      </c>
      <c r="I8312" s="87">
        <f t="shared" si="130"/>
        <v>0</v>
      </c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</row>
    <row r="8313" spans="1:21" s="88" customFormat="1" ht="25" customHeight="1" x14ac:dyDescent="0.35">
      <c r="A8313" s="68"/>
      <c r="B8313" s="79"/>
      <c r="C8313" s="79"/>
      <c r="D8313" s="79"/>
      <c r="E8313" s="91" t="s">
        <v>67</v>
      </c>
      <c r="F8313" s="70"/>
      <c r="G8313" s="91" t="s">
        <v>58</v>
      </c>
      <c r="H8313" s="86">
        <f>ROUND(F8313 * IFERROR(VLOOKUP(G8313,Config!$C$6:$D$9,2,FALSE),0), 2)</f>
        <v>0</v>
      </c>
      <c r="I8313" s="87">
        <f t="shared" si="130"/>
        <v>0</v>
      </c>
      <c r="J8313" s="12"/>
      <c r="K8313" s="12"/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</row>
    <row r="8314" spans="1:21" s="88" customFormat="1" ht="25" customHeight="1" x14ac:dyDescent="0.35">
      <c r="A8314" s="68"/>
      <c r="B8314" s="79"/>
      <c r="C8314" s="79"/>
      <c r="D8314" s="79"/>
      <c r="E8314" s="91" t="s">
        <v>67</v>
      </c>
      <c r="F8314" s="70"/>
      <c r="G8314" s="91" t="s">
        <v>58</v>
      </c>
      <c r="H8314" s="86">
        <f>ROUND(F8314 * IFERROR(VLOOKUP(G8314,Config!$C$6:$D$9,2,FALSE),0), 2)</f>
        <v>0</v>
      </c>
      <c r="I8314" s="87">
        <f t="shared" si="130"/>
        <v>0</v>
      </c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</row>
    <row r="8315" spans="1:21" s="88" customFormat="1" ht="25" customHeight="1" x14ac:dyDescent="0.35">
      <c r="A8315" s="68"/>
      <c r="B8315" s="79"/>
      <c r="C8315" s="79"/>
      <c r="D8315" s="79"/>
      <c r="E8315" s="91" t="s">
        <v>67</v>
      </c>
      <c r="F8315" s="70"/>
      <c r="G8315" s="91" t="s">
        <v>58</v>
      </c>
      <c r="H8315" s="86">
        <f>ROUND(F8315 * IFERROR(VLOOKUP(G8315,Config!$C$6:$D$9,2,FALSE),0), 2)</f>
        <v>0</v>
      </c>
      <c r="I8315" s="87">
        <f t="shared" si="130"/>
        <v>0</v>
      </c>
      <c r="J8315" s="12"/>
      <c r="K8315" s="12"/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</row>
    <row r="8316" spans="1:21" s="88" customFormat="1" ht="25" customHeight="1" x14ac:dyDescent="0.35">
      <c r="A8316" s="68"/>
      <c r="B8316" s="79"/>
      <c r="C8316" s="79"/>
      <c r="D8316" s="79"/>
      <c r="E8316" s="91" t="s">
        <v>67</v>
      </c>
      <c r="F8316" s="70"/>
      <c r="G8316" s="91" t="s">
        <v>58</v>
      </c>
      <c r="H8316" s="86">
        <f>ROUND(F8316 * IFERROR(VLOOKUP(G8316,Config!$C$6:$D$9,2,FALSE),0), 2)</f>
        <v>0</v>
      </c>
      <c r="I8316" s="87">
        <f t="shared" si="130"/>
        <v>0</v>
      </c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</row>
    <row r="8317" spans="1:21" s="88" customFormat="1" ht="25" customHeight="1" x14ac:dyDescent="0.35">
      <c r="A8317" s="68"/>
      <c r="B8317" s="79"/>
      <c r="C8317" s="79"/>
      <c r="D8317" s="79"/>
      <c r="E8317" s="91" t="s">
        <v>67</v>
      </c>
      <c r="F8317" s="70"/>
      <c r="G8317" s="91" t="s">
        <v>58</v>
      </c>
      <c r="H8317" s="86">
        <f>ROUND(F8317 * IFERROR(VLOOKUP(G8317,Config!$C$6:$D$9,2,FALSE),0), 2)</f>
        <v>0</v>
      </c>
      <c r="I8317" s="87">
        <f t="shared" si="130"/>
        <v>0</v>
      </c>
      <c r="J8317" s="12"/>
      <c r="K8317" s="12"/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</row>
    <row r="8318" spans="1:21" s="88" customFormat="1" ht="25" customHeight="1" x14ac:dyDescent="0.35">
      <c r="A8318" s="68"/>
      <c r="B8318" s="79"/>
      <c r="C8318" s="79"/>
      <c r="D8318" s="79"/>
      <c r="E8318" s="91" t="s">
        <v>67</v>
      </c>
      <c r="F8318" s="70"/>
      <c r="G8318" s="91" t="s">
        <v>58</v>
      </c>
      <c r="H8318" s="86">
        <f>ROUND(F8318 * IFERROR(VLOOKUP(G8318,Config!$C$6:$D$9,2,FALSE),0), 2)</f>
        <v>0</v>
      </c>
      <c r="I8318" s="87">
        <f t="shared" si="130"/>
        <v>0</v>
      </c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</row>
    <row r="8319" spans="1:21" s="88" customFormat="1" ht="25" customHeight="1" x14ac:dyDescent="0.35">
      <c r="A8319" s="68"/>
      <c r="B8319" s="79"/>
      <c r="C8319" s="79"/>
      <c r="D8319" s="79"/>
      <c r="E8319" s="91" t="s">
        <v>67</v>
      </c>
      <c r="F8319" s="70"/>
      <c r="G8319" s="91" t="s">
        <v>58</v>
      </c>
      <c r="H8319" s="86">
        <f>ROUND(F8319 * IFERROR(VLOOKUP(G8319,Config!$C$6:$D$9,2,FALSE),0), 2)</f>
        <v>0</v>
      </c>
      <c r="I8319" s="87">
        <f t="shared" si="130"/>
        <v>0</v>
      </c>
      <c r="J8319" s="12"/>
      <c r="K8319" s="12"/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</row>
    <row r="8320" spans="1:21" s="88" customFormat="1" ht="25" customHeight="1" x14ac:dyDescent="0.35">
      <c r="A8320" s="68"/>
      <c r="B8320" s="79"/>
      <c r="C8320" s="79"/>
      <c r="D8320" s="79"/>
      <c r="E8320" s="91" t="s">
        <v>67</v>
      </c>
      <c r="F8320" s="70"/>
      <c r="G8320" s="91" t="s">
        <v>58</v>
      </c>
      <c r="H8320" s="86">
        <f>ROUND(F8320 * IFERROR(VLOOKUP(G8320,Config!$C$6:$D$9,2,FALSE),0), 2)</f>
        <v>0</v>
      </c>
      <c r="I8320" s="87">
        <f t="shared" si="130"/>
        <v>0</v>
      </c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</row>
    <row r="8321" spans="1:21" s="88" customFormat="1" ht="25" customHeight="1" x14ac:dyDescent="0.35">
      <c r="A8321" s="68"/>
      <c r="B8321" s="79"/>
      <c r="C8321" s="79"/>
      <c r="D8321" s="79"/>
      <c r="E8321" s="91" t="s">
        <v>67</v>
      </c>
      <c r="F8321" s="70"/>
      <c r="G8321" s="91" t="s">
        <v>58</v>
      </c>
      <c r="H8321" s="86">
        <f>ROUND(F8321 * IFERROR(VLOOKUP(G8321,Config!$C$6:$D$9,2,FALSE),0), 2)</f>
        <v>0</v>
      </c>
      <c r="I8321" s="87">
        <f t="shared" si="130"/>
        <v>0</v>
      </c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</row>
    <row r="8322" spans="1:21" s="88" customFormat="1" ht="25" customHeight="1" x14ac:dyDescent="0.35">
      <c r="A8322" s="68"/>
      <c r="B8322" s="79"/>
      <c r="C8322" s="79"/>
      <c r="D8322" s="79"/>
      <c r="E8322" s="91" t="s">
        <v>67</v>
      </c>
      <c r="F8322" s="70"/>
      <c r="G8322" s="91" t="s">
        <v>58</v>
      </c>
      <c r="H8322" s="86">
        <f>ROUND(F8322 * IFERROR(VLOOKUP(G8322,Config!$C$6:$D$9,2,FALSE),0), 2)</f>
        <v>0</v>
      </c>
      <c r="I8322" s="87">
        <f t="shared" si="130"/>
        <v>0</v>
      </c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</row>
    <row r="8323" spans="1:21" s="88" customFormat="1" ht="25" customHeight="1" x14ac:dyDescent="0.35">
      <c r="A8323" s="68"/>
      <c r="B8323" s="79"/>
      <c r="C8323" s="79"/>
      <c r="D8323" s="79"/>
      <c r="E8323" s="91" t="s">
        <v>67</v>
      </c>
      <c r="F8323" s="70"/>
      <c r="G8323" s="91" t="s">
        <v>58</v>
      </c>
      <c r="H8323" s="86">
        <f>ROUND(F8323 * IFERROR(VLOOKUP(G8323,Config!$C$6:$D$9,2,FALSE),0), 2)</f>
        <v>0</v>
      </c>
      <c r="I8323" s="87">
        <f t="shared" si="130"/>
        <v>0</v>
      </c>
      <c r="J8323" s="12"/>
      <c r="K8323" s="12"/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</row>
    <row r="8324" spans="1:21" s="88" customFormat="1" ht="25" customHeight="1" x14ac:dyDescent="0.35">
      <c r="A8324" s="68"/>
      <c r="B8324" s="79"/>
      <c r="C8324" s="79"/>
      <c r="D8324" s="79"/>
      <c r="E8324" s="91" t="s">
        <v>67</v>
      </c>
      <c r="F8324" s="70"/>
      <c r="G8324" s="91" t="s">
        <v>58</v>
      </c>
      <c r="H8324" s="86">
        <f>ROUND(F8324 * IFERROR(VLOOKUP(G8324,Config!$C$6:$D$9,2,FALSE),0), 2)</f>
        <v>0</v>
      </c>
      <c r="I8324" s="87">
        <f t="shared" si="130"/>
        <v>0</v>
      </c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</row>
    <row r="8325" spans="1:21" s="88" customFormat="1" ht="25" customHeight="1" x14ac:dyDescent="0.35">
      <c r="A8325" s="68"/>
      <c r="B8325" s="79"/>
      <c r="C8325" s="79"/>
      <c r="D8325" s="79"/>
      <c r="E8325" s="91" t="s">
        <v>67</v>
      </c>
      <c r="F8325" s="70"/>
      <c r="G8325" s="91" t="s">
        <v>58</v>
      </c>
      <c r="H8325" s="86">
        <f>ROUND(F8325 * IFERROR(VLOOKUP(G8325,Config!$C$6:$D$9,2,FALSE),0), 2)</f>
        <v>0</v>
      </c>
      <c r="I8325" s="87">
        <f t="shared" si="130"/>
        <v>0</v>
      </c>
      <c r="J8325" s="12"/>
      <c r="K8325" s="12"/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</row>
    <row r="8326" spans="1:21" s="88" customFormat="1" ht="25" customHeight="1" x14ac:dyDescent="0.35">
      <c r="A8326" s="68"/>
      <c r="B8326" s="79"/>
      <c r="C8326" s="79"/>
      <c r="D8326" s="79"/>
      <c r="E8326" s="91" t="s">
        <v>67</v>
      </c>
      <c r="F8326" s="70"/>
      <c r="G8326" s="91" t="s">
        <v>58</v>
      </c>
      <c r="H8326" s="86">
        <f>ROUND(F8326 * IFERROR(VLOOKUP(G8326,Config!$C$6:$D$9,2,FALSE),0), 2)</f>
        <v>0</v>
      </c>
      <c r="I8326" s="87">
        <f t="shared" si="130"/>
        <v>0</v>
      </c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</row>
    <row r="8327" spans="1:21" s="88" customFormat="1" ht="25" customHeight="1" x14ac:dyDescent="0.35">
      <c r="A8327" s="68"/>
      <c r="B8327" s="79"/>
      <c r="C8327" s="79"/>
      <c r="D8327" s="79"/>
      <c r="E8327" s="91" t="s">
        <v>67</v>
      </c>
      <c r="F8327" s="70"/>
      <c r="G8327" s="91" t="s">
        <v>58</v>
      </c>
      <c r="H8327" s="86">
        <f>ROUND(F8327 * IFERROR(VLOOKUP(G8327,Config!$C$6:$D$9,2,FALSE),0), 2)</f>
        <v>0</v>
      </c>
      <c r="I8327" s="87">
        <f t="shared" si="130"/>
        <v>0</v>
      </c>
      <c r="J8327" s="12"/>
      <c r="K8327" s="12"/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</row>
    <row r="8328" spans="1:21" s="88" customFormat="1" ht="25" customHeight="1" x14ac:dyDescent="0.35">
      <c r="A8328" s="68"/>
      <c r="B8328" s="79"/>
      <c r="C8328" s="79"/>
      <c r="D8328" s="79"/>
      <c r="E8328" s="91" t="s">
        <v>67</v>
      </c>
      <c r="F8328" s="70"/>
      <c r="G8328" s="91" t="s">
        <v>58</v>
      </c>
      <c r="H8328" s="86">
        <f>ROUND(F8328 * IFERROR(VLOOKUP(G8328,Config!$C$6:$D$9,2,FALSE),0), 2)</f>
        <v>0</v>
      </c>
      <c r="I8328" s="87">
        <f t="shared" si="130"/>
        <v>0</v>
      </c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</row>
    <row r="8329" spans="1:21" s="88" customFormat="1" ht="25" customHeight="1" x14ac:dyDescent="0.35">
      <c r="A8329" s="68"/>
      <c r="B8329" s="79"/>
      <c r="C8329" s="79"/>
      <c r="D8329" s="79"/>
      <c r="E8329" s="91" t="s">
        <v>67</v>
      </c>
      <c r="F8329" s="70"/>
      <c r="G8329" s="91" t="s">
        <v>58</v>
      </c>
      <c r="H8329" s="86">
        <f>ROUND(F8329 * IFERROR(VLOOKUP(G8329,Config!$C$6:$D$9,2,FALSE),0), 2)</f>
        <v>0</v>
      </c>
      <c r="I8329" s="87">
        <f t="shared" si="130"/>
        <v>0</v>
      </c>
      <c r="J8329" s="12"/>
      <c r="K8329" s="12"/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</row>
    <row r="8330" spans="1:21" s="88" customFormat="1" ht="25" customHeight="1" x14ac:dyDescent="0.35">
      <c r="A8330" s="68"/>
      <c r="B8330" s="79"/>
      <c r="C8330" s="79"/>
      <c r="D8330" s="79"/>
      <c r="E8330" s="91" t="s">
        <v>67</v>
      </c>
      <c r="F8330" s="70"/>
      <c r="G8330" s="91" t="s">
        <v>58</v>
      </c>
      <c r="H8330" s="86">
        <f>ROUND(F8330 * IFERROR(VLOOKUP(G8330,Config!$C$6:$D$9,2,FALSE),0), 2)</f>
        <v>0</v>
      </c>
      <c r="I8330" s="87">
        <f t="shared" si="130"/>
        <v>0</v>
      </c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</row>
    <row r="8331" spans="1:21" s="88" customFormat="1" ht="25" customHeight="1" x14ac:dyDescent="0.35">
      <c r="A8331" s="68"/>
      <c r="B8331" s="79"/>
      <c r="C8331" s="79"/>
      <c r="D8331" s="79"/>
      <c r="E8331" s="91" t="s">
        <v>67</v>
      </c>
      <c r="F8331" s="70"/>
      <c r="G8331" s="91" t="s">
        <v>58</v>
      </c>
      <c r="H8331" s="86">
        <f>ROUND(F8331 * IFERROR(VLOOKUP(G8331,Config!$C$6:$D$9,2,FALSE),0), 2)</f>
        <v>0</v>
      </c>
      <c r="I8331" s="87">
        <f t="shared" si="130"/>
        <v>0</v>
      </c>
      <c r="J8331" s="12"/>
      <c r="K8331" s="12"/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</row>
    <row r="8332" spans="1:21" s="88" customFormat="1" ht="25" customHeight="1" x14ac:dyDescent="0.35">
      <c r="A8332" s="68"/>
      <c r="B8332" s="79"/>
      <c r="C8332" s="79"/>
      <c r="D8332" s="79"/>
      <c r="E8332" s="91" t="s">
        <v>67</v>
      </c>
      <c r="F8332" s="70"/>
      <c r="G8332" s="91" t="s">
        <v>58</v>
      </c>
      <c r="H8332" s="86">
        <f>ROUND(F8332 * IFERROR(VLOOKUP(G8332,Config!$C$6:$D$9,2,FALSE),0), 2)</f>
        <v>0</v>
      </c>
      <c r="I8332" s="87">
        <f t="shared" si="130"/>
        <v>0</v>
      </c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</row>
    <row r="8333" spans="1:21" s="88" customFormat="1" ht="25" customHeight="1" x14ac:dyDescent="0.35">
      <c r="A8333" s="68"/>
      <c r="B8333" s="79"/>
      <c r="C8333" s="79"/>
      <c r="D8333" s="79"/>
      <c r="E8333" s="91" t="s">
        <v>67</v>
      </c>
      <c r="F8333" s="70"/>
      <c r="G8333" s="91" t="s">
        <v>58</v>
      </c>
      <c r="H8333" s="86">
        <f>ROUND(F8333 * IFERROR(VLOOKUP(G8333,Config!$C$6:$D$9,2,FALSE),0), 2)</f>
        <v>0</v>
      </c>
      <c r="I8333" s="87">
        <f t="shared" si="130"/>
        <v>0</v>
      </c>
      <c r="J8333" s="12"/>
      <c r="K8333" s="12"/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</row>
    <row r="8334" spans="1:21" s="88" customFormat="1" ht="25" customHeight="1" x14ac:dyDescent="0.35">
      <c r="A8334" s="68"/>
      <c r="B8334" s="79"/>
      <c r="C8334" s="79"/>
      <c r="D8334" s="79"/>
      <c r="E8334" s="91" t="s">
        <v>67</v>
      </c>
      <c r="F8334" s="70"/>
      <c r="G8334" s="91" t="s">
        <v>58</v>
      </c>
      <c r="H8334" s="86">
        <f>ROUND(F8334 * IFERROR(VLOOKUP(G8334,Config!$C$6:$D$9,2,FALSE),0), 2)</f>
        <v>0</v>
      </c>
      <c r="I8334" s="87">
        <f t="shared" si="130"/>
        <v>0</v>
      </c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</row>
    <row r="8335" spans="1:21" s="88" customFormat="1" ht="25" customHeight="1" x14ac:dyDescent="0.35">
      <c r="A8335" s="68"/>
      <c r="B8335" s="79"/>
      <c r="C8335" s="79"/>
      <c r="D8335" s="79"/>
      <c r="E8335" s="91" t="s">
        <v>67</v>
      </c>
      <c r="F8335" s="70"/>
      <c r="G8335" s="91" t="s">
        <v>58</v>
      </c>
      <c r="H8335" s="86">
        <f>ROUND(F8335 * IFERROR(VLOOKUP(G8335,Config!$C$6:$D$9,2,FALSE),0), 2)</f>
        <v>0</v>
      </c>
      <c r="I8335" s="87">
        <f t="shared" si="130"/>
        <v>0</v>
      </c>
      <c r="J8335" s="12"/>
      <c r="K8335" s="12"/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</row>
    <row r="8336" spans="1:21" s="88" customFormat="1" ht="25" customHeight="1" x14ac:dyDescent="0.35">
      <c r="A8336" s="68"/>
      <c r="B8336" s="79"/>
      <c r="C8336" s="79"/>
      <c r="D8336" s="79"/>
      <c r="E8336" s="91" t="s">
        <v>67</v>
      </c>
      <c r="F8336" s="70"/>
      <c r="G8336" s="91" t="s">
        <v>58</v>
      </c>
      <c r="H8336" s="86">
        <f>ROUND(F8336 * IFERROR(VLOOKUP(G8336,Config!$C$6:$D$9,2,FALSE),0), 2)</f>
        <v>0</v>
      </c>
      <c r="I8336" s="87">
        <f t="shared" si="130"/>
        <v>0</v>
      </c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</row>
    <row r="8337" spans="1:21" s="88" customFormat="1" ht="25" customHeight="1" x14ac:dyDescent="0.35">
      <c r="A8337" s="68"/>
      <c r="B8337" s="79"/>
      <c r="C8337" s="79"/>
      <c r="D8337" s="79"/>
      <c r="E8337" s="91" t="s">
        <v>67</v>
      </c>
      <c r="F8337" s="70"/>
      <c r="G8337" s="91" t="s">
        <v>58</v>
      </c>
      <c r="H8337" s="86">
        <f>ROUND(F8337 * IFERROR(VLOOKUP(G8337,Config!$C$6:$D$9,2,FALSE),0), 2)</f>
        <v>0</v>
      </c>
      <c r="I8337" s="87">
        <f t="shared" si="130"/>
        <v>0</v>
      </c>
      <c r="J8337" s="12"/>
      <c r="K8337" s="12"/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</row>
    <row r="8338" spans="1:21" s="88" customFormat="1" ht="25" customHeight="1" x14ac:dyDescent="0.35">
      <c r="A8338" s="68"/>
      <c r="B8338" s="79"/>
      <c r="C8338" s="79"/>
      <c r="D8338" s="79"/>
      <c r="E8338" s="91" t="s">
        <v>67</v>
      </c>
      <c r="F8338" s="70"/>
      <c r="G8338" s="91" t="s">
        <v>58</v>
      </c>
      <c r="H8338" s="86">
        <f>ROUND(F8338 * IFERROR(VLOOKUP(G8338,Config!$C$6:$D$9,2,FALSE),0), 2)</f>
        <v>0</v>
      </c>
      <c r="I8338" s="87">
        <f t="shared" si="130"/>
        <v>0</v>
      </c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</row>
    <row r="8339" spans="1:21" s="88" customFormat="1" ht="25" customHeight="1" x14ac:dyDescent="0.35">
      <c r="A8339" s="68"/>
      <c r="B8339" s="79"/>
      <c r="C8339" s="79"/>
      <c r="D8339" s="79"/>
      <c r="E8339" s="91" t="s">
        <v>67</v>
      </c>
      <c r="F8339" s="70"/>
      <c r="G8339" s="91" t="s">
        <v>58</v>
      </c>
      <c r="H8339" s="86">
        <f>ROUND(F8339 * IFERROR(VLOOKUP(G8339,Config!$C$6:$D$9,2,FALSE),0), 2)</f>
        <v>0</v>
      </c>
      <c r="I8339" s="87">
        <f t="shared" si="130"/>
        <v>0</v>
      </c>
      <c r="J8339" s="12"/>
      <c r="K8339" s="12"/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</row>
    <row r="8340" spans="1:21" s="88" customFormat="1" ht="25" customHeight="1" x14ac:dyDescent="0.35">
      <c r="A8340" s="68"/>
      <c r="B8340" s="79"/>
      <c r="C8340" s="79"/>
      <c r="D8340" s="79"/>
      <c r="E8340" s="91" t="s">
        <v>67</v>
      </c>
      <c r="F8340" s="70"/>
      <c r="G8340" s="91" t="s">
        <v>58</v>
      </c>
      <c r="H8340" s="86">
        <f>ROUND(F8340 * IFERROR(VLOOKUP(G8340,Config!$C$6:$D$9,2,FALSE),0), 2)</f>
        <v>0</v>
      </c>
      <c r="I8340" s="87">
        <f t="shared" ref="I8340:I8403" si="131">ROUND(F8340 + H8340, 2)</f>
        <v>0</v>
      </c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</row>
    <row r="8341" spans="1:21" s="88" customFormat="1" ht="25" customHeight="1" x14ac:dyDescent="0.35">
      <c r="A8341" s="68"/>
      <c r="B8341" s="79"/>
      <c r="C8341" s="79"/>
      <c r="D8341" s="79"/>
      <c r="E8341" s="91" t="s">
        <v>67</v>
      </c>
      <c r="F8341" s="70"/>
      <c r="G8341" s="91" t="s">
        <v>58</v>
      </c>
      <c r="H8341" s="86">
        <f>ROUND(F8341 * IFERROR(VLOOKUP(G8341,Config!$C$6:$D$9,2,FALSE),0), 2)</f>
        <v>0</v>
      </c>
      <c r="I8341" s="87">
        <f t="shared" si="131"/>
        <v>0</v>
      </c>
      <c r="J8341" s="12"/>
      <c r="K8341" s="12"/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</row>
    <row r="8342" spans="1:21" s="88" customFormat="1" ht="25" customHeight="1" x14ac:dyDescent="0.35">
      <c r="A8342" s="68"/>
      <c r="B8342" s="79"/>
      <c r="C8342" s="79"/>
      <c r="D8342" s="79"/>
      <c r="E8342" s="91" t="s">
        <v>67</v>
      </c>
      <c r="F8342" s="70"/>
      <c r="G8342" s="91" t="s">
        <v>58</v>
      </c>
      <c r="H8342" s="86">
        <f>ROUND(F8342 * IFERROR(VLOOKUP(G8342,Config!$C$6:$D$9,2,FALSE),0), 2)</f>
        <v>0</v>
      </c>
      <c r="I8342" s="87">
        <f t="shared" si="131"/>
        <v>0</v>
      </c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</row>
    <row r="8343" spans="1:21" s="88" customFormat="1" ht="25" customHeight="1" x14ac:dyDescent="0.35">
      <c r="A8343" s="68"/>
      <c r="B8343" s="79"/>
      <c r="C8343" s="79"/>
      <c r="D8343" s="79"/>
      <c r="E8343" s="91" t="s">
        <v>67</v>
      </c>
      <c r="F8343" s="70"/>
      <c r="G8343" s="91" t="s">
        <v>58</v>
      </c>
      <c r="H8343" s="86">
        <f>ROUND(F8343 * IFERROR(VLOOKUP(G8343,Config!$C$6:$D$9,2,FALSE),0), 2)</f>
        <v>0</v>
      </c>
      <c r="I8343" s="87">
        <f t="shared" si="131"/>
        <v>0</v>
      </c>
      <c r="J8343" s="12"/>
      <c r="K8343" s="12"/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</row>
    <row r="8344" spans="1:21" s="88" customFormat="1" ht="25" customHeight="1" x14ac:dyDescent="0.35">
      <c r="A8344" s="68"/>
      <c r="B8344" s="79"/>
      <c r="C8344" s="79"/>
      <c r="D8344" s="79"/>
      <c r="E8344" s="91" t="s">
        <v>67</v>
      </c>
      <c r="F8344" s="70"/>
      <c r="G8344" s="91" t="s">
        <v>58</v>
      </c>
      <c r="H8344" s="86">
        <f>ROUND(F8344 * IFERROR(VLOOKUP(G8344,Config!$C$6:$D$9,2,FALSE),0), 2)</f>
        <v>0</v>
      </c>
      <c r="I8344" s="87">
        <f t="shared" si="131"/>
        <v>0</v>
      </c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</row>
    <row r="8345" spans="1:21" s="88" customFormat="1" ht="25" customHeight="1" x14ac:dyDescent="0.35">
      <c r="A8345" s="68"/>
      <c r="B8345" s="79"/>
      <c r="C8345" s="79"/>
      <c r="D8345" s="79"/>
      <c r="E8345" s="91" t="s">
        <v>67</v>
      </c>
      <c r="F8345" s="70"/>
      <c r="G8345" s="91" t="s">
        <v>58</v>
      </c>
      <c r="H8345" s="86">
        <f>ROUND(F8345 * IFERROR(VLOOKUP(G8345,Config!$C$6:$D$9,2,FALSE),0), 2)</f>
        <v>0</v>
      </c>
      <c r="I8345" s="87">
        <f t="shared" si="131"/>
        <v>0</v>
      </c>
      <c r="J8345" s="12"/>
      <c r="K8345" s="12"/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</row>
    <row r="8346" spans="1:21" s="88" customFormat="1" ht="25" customHeight="1" x14ac:dyDescent="0.35">
      <c r="A8346" s="68"/>
      <c r="B8346" s="79"/>
      <c r="C8346" s="79"/>
      <c r="D8346" s="79"/>
      <c r="E8346" s="91" t="s">
        <v>67</v>
      </c>
      <c r="F8346" s="70"/>
      <c r="G8346" s="91" t="s">
        <v>58</v>
      </c>
      <c r="H8346" s="86">
        <f>ROUND(F8346 * IFERROR(VLOOKUP(G8346,Config!$C$6:$D$9,2,FALSE),0), 2)</f>
        <v>0</v>
      </c>
      <c r="I8346" s="87">
        <f t="shared" si="131"/>
        <v>0</v>
      </c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</row>
    <row r="8347" spans="1:21" s="88" customFormat="1" ht="25" customHeight="1" x14ac:dyDescent="0.35">
      <c r="A8347" s="68"/>
      <c r="B8347" s="79"/>
      <c r="C8347" s="79"/>
      <c r="D8347" s="79"/>
      <c r="E8347" s="91" t="s">
        <v>67</v>
      </c>
      <c r="F8347" s="70"/>
      <c r="G8347" s="91" t="s">
        <v>58</v>
      </c>
      <c r="H8347" s="86">
        <f>ROUND(F8347 * IFERROR(VLOOKUP(G8347,Config!$C$6:$D$9,2,FALSE),0), 2)</f>
        <v>0</v>
      </c>
      <c r="I8347" s="87">
        <f t="shared" si="131"/>
        <v>0</v>
      </c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</row>
    <row r="8348" spans="1:21" s="88" customFormat="1" ht="25" customHeight="1" x14ac:dyDescent="0.35">
      <c r="A8348" s="68"/>
      <c r="B8348" s="79"/>
      <c r="C8348" s="79"/>
      <c r="D8348" s="79"/>
      <c r="E8348" s="91" t="s">
        <v>67</v>
      </c>
      <c r="F8348" s="70"/>
      <c r="G8348" s="91" t="s">
        <v>58</v>
      </c>
      <c r="H8348" s="86">
        <f>ROUND(F8348 * IFERROR(VLOOKUP(G8348,Config!$C$6:$D$9,2,FALSE),0), 2)</f>
        <v>0</v>
      </c>
      <c r="I8348" s="87">
        <f t="shared" si="131"/>
        <v>0</v>
      </c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</row>
    <row r="8349" spans="1:21" s="88" customFormat="1" ht="25" customHeight="1" x14ac:dyDescent="0.35">
      <c r="A8349" s="68"/>
      <c r="B8349" s="79"/>
      <c r="C8349" s="79"/>
      <c r="D8349" s="79"/>
      <c r="E8349" s="91" t="s">
        <v>67</v>
      </c>
      <c r="F8349" s="70"/>
      <c r="G8349" s="91" t="s">
        <v>58</v>
      </c>
      <c r="H8349" s="86">
        <f>ROUND(F8349 * IFERROR(VLOOKUP(G8349,Config!$C$6:$D$9,2,FALSE),0), 2)</f>
        <v>0</v>
      </c>
      <c r="I8349" s="87">
        <f t="shared" si="131"/>
        <v>0</v>
      </c>
      <c r="J8349" s="12"/>
      <c r="K8349" s="12"/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</row>
    <row r="8350" spans="1:21" s="88" customFormat="1" ht="25" customHeight="1" x14ac:dyDescent="0.35">
      <c r="A8350" s="68"/>
      <c r="B8350" s="79"/>
      <c r="C8350" s="79"/>
      <c r="D8350" s="79"/>
      <c r="E8350" s="91" t="s">
        <v>67</v>
      </c>
      <c r="F8350" s="70"/>
      <c r="G8350" s="91" t="s">
        <v>58</v>
      </c>
      <c r="H8350" s="86">
        <f>ROUND(F8350 * IFERROR(VLOOKUP(G8350,Config!$C$6:$D$9,2,FALSE),0), 2)</f>
        <v>0</v>
      </c>
      <c r="I8350" s="87">
        <f t="shared" si="131"/>
        <v>0</v>
      </c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</row>
    <row r="8351" spans="1:21" s="88" customFormat="1" ht="25" customHeight="1" x14ac:dyDescent="0.35">
      <c r="A8351" s="68"/>
      <c r="B8351" s="79"/>
      <c r="C8351" s="79"/>
      <c r="D8351" s="79"/>
      <c r="E8351" s="91" t="s">
        <v>67</v>
      </c>
      <c r="F8351" s="70"/>
      <c r="G8351" s="91" t="s">
        <v>58</v>
      </c>
      <c r="H8351" s="86">
        <f>ROUND(F8351 * IFERROR(VLOOKUP(G8351,Config!$C$6:$D$9,2,FALSE),0), 2)</f>
        <v>0</v>
      </c>
      <c r="I8351" s="87">
        <f t="shared" si="131"/>
        <v>0</v>
      </c>
      <c r="J8351" s="12"/>
      <c r="K8351" s="12"/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</row>
    <row r="8352" spans="1:21" s="88" customFormat="1" ht="25" customHeight="1" x14ac:dyDescent="0.35">
      <c r="A8352" s="68"/>
      <c r="B8352" s="79"/>
      <c r="C8352" s="79"/>
      <c r="D8352" s="79"/>
      <c r="E8352" s="91" t="s">
        <v>67</v>
      </c>
      <c r="F8352" s="70"/>
      <c r="G8352" s="91" t="s">
        <v>58</v>
      </c>
      <c r="H8352" s="86">
        <f>ROUND(F8352 * IFERROR(VLOOKUP(G8352,Config!$C$6:$D$9,2,FALSE),0), 2)</f>
        <v>0</v>
      </c>
      <c r="I8352" s="87">
        <f t="shared" si="131"/>
        <v>0</v>
      </c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</row>
    <row r="8353" spans="1:21" s="88" customFormat="1" ht="25" customHeight="1" x14ac:dyDescent="0.35">
      <c r="A8353" s="68"/>
      <c r="B8353" s="79"/>
      <c r="C8353" s="79"/>
      <c r="D8353" s="79"/>
      <c r="E8353" s="91" t="s">
        <v>67</v>
      </c>
      <c r="F8353" s="70"/>
      <c r="G8353" s="91" t="s">
        <v>58</v>
      </c>
      <c r="H8353" s="86">
        <f>ROUND(F8353 * IFERROR(VLOOKUP(G8353,Config!$C$6:$D$9,2,FALSE),0), 2)</f>
        <v>0</v>
      </c>
      <c r="I8353" s="87">
        <f t="shared" si="131"/>
        <v>0</v>
      </c>
      <c r="J8353" s="12"/>
      <c r="K8353" s="12"/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</row>
    <row r="8354" spans="1:21" s="88" customFormat="1" ht="25" customHeight="1" x14ac:dyDescent="0.35">
      <c r="A8354" s="68"/>
      <c r="B8354" s="79"/>
      <c r="C8354" s="79"/>
      <c r="D8354" s="79"/>
      <c r="E8354" s="91" t="s">
        <v>67</v>
      </c>
      <c r="F8354" s="70"/>
      <c r="G8354" s="91" t="s">
        <v>58</v>
      </c>
      <c r="H8354" s="86">
        <f>ROUND(F8354 * IFERROR(VLOOKUP(G8354,Config!$C$6:$D$9,2,FALSE),0), 2)</f>
        <v>0</v>
      </c>
      <c r="I8354" s="87">
        <f t="shared" si="131"/>
        <v>0</v>
      </c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</row>
    <row r="8355" spans="1:21" s="88" customFormat="1" ht="25" customHeight="1" x14ac:dyDescent="0.35">
      <c r="A8355" s="68"/>
      <c r="B8355" s="79"/>
      <c r="C8355" s="79"/>
      <c r="D8355" s="79"/>
      <c r="E8355" s="91" t="s">
        <v>67</v>
      </c>
      <c r="F8355" s="70"/>
      <c r="G8355" s="91" t="s">
        <v>58</v>
      </c>
      <c r="H8355" s="86">
        <f>ROUND(F8355 * IFERROR(VLOOKUP(G8355,Config!$C$6:$D$9,2,FALSE),0), 2)</f>
        <v>0</v>
      </c>
      <c r="I8355" s="87">
        <f t="shared" si="131"/>
        <v>0</v>
      </c>
      <c r="J8355" s="12"/>
      <c r="K8355" s="12"/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</row>
    <row r="8356" spans="1:21" s="88" customFormat="1" ht="25" customHeight="1" x14ac:dyDescent="0.35">
      <c r="A8356" s="68"/>
      <c r="B8356" s="79"/>
      <c r="C8356" s="79"/>
      <c r="D8356" s="79"/>
      <c r="E8356" s="91" t="s">
        <v>67</v>
      </c>
      <c r="F8356" s="70"/>
      <c r="G8356" s="91" t="s">
        <v>58</v>
      </c>
      <c r="H8356" s="86">
        <f>ROUND(F8356 * IFERROR(VLOOKUP(G8356,Config!$C$6:$D$9,2,FALSE),0), 2)</f>
        <v>0</v>
      </c>
      <c r="I8356" s="87">
        <f t="shared" si="131"/>
        <v>0</v>
      </c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</row>
    <row r="8357" spans="1:21" s="88" customFormat="1" ht="25" customHeight="1" x14ac:dyDescent="0.35">
      <c r="A8357" s="68"/>
      <c r="B8357" s="79"/>
      <c r="C8357" s="79"/>
      <c r="D8357" s="79"/>
      <c r="E8357" s="91" t="s">
        <v>67</v>
      </c>
      <c r="F8357" s="70"/>
      <c r="G8357" s="91" t="s">
        <v>58</v>
      </c>
      <c r="H8357" s="86">
        <f>ROUND(F8357 * IFERROR(VLOOKUP(G8357,Config!$C$6:$D$9,2,FALSE),0), 2)</f>
        <v>0</v>
      </c>
      <c r="I8357" s="87">
        <f t="shared" si="131"/>
        <v>0</v>
      </c>
      <c r="J8357" s="12"/>
      <c r="K8357" s="12"/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</row>
    <row r="8358" spans="1:21" s="88" customFormat="1" ht="25" customHeight="1" x14ac:dyDescent="0.35">
      <c r="A8358" s="68"/>
      <c r="B8358" s="79"/>
      <c r="C8358" s="79"/>
      <c r="D8358" s="79"/>
      <c r="E8358" s="91" t="s">
        <v>67</v>
      </c>
      <c r="F8358" s="70"/>
      <c r="G8358" s="91" t="s">
        <v>58</v>
      </c>
      <c r="H8358" s="86">
        <f>ROUND(F8358 * IFERROR(VLOOKUP(G8358,Config!$C$6:$D$9,2,FALSE),0), 2)</f>
        <v>0</v>
      </c>
      <c r="I8358" s="87">
        <f t="shared" si="131"/>
        <v>0</v>
      </c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</row>
    <row r="8359" spans="1:21" s="88" customFormat="1" ht="25" customHeight="1" x14ac:dyDescent="0.35">
      <c r="A8359" s="68"/>
      <c r="B8359" s="79"/>
      <c r="C8359" s="79"/>
      <c r="D8359" s="79"/>
      <c r="E8359" s="91" t="s">
        <v>67</v>
      </c>
      <c r="F8359" s="70"/>
      <c r="G8359" s="91" t="s">
        <v>58</v>
      </c>
      <c r="H8359" s="86">
        <f>ROUND(F8359 * IFERROR(VLOOKUP(G8359,Config!$C$6:$D$9,2,FALSE),0), 2)</f>
        <v>0</v>
      </c>
      <c r="I8359" s="87">
        <f t="shared" si="131"/>
        <v>0</v>
      </c>
      <c r="J8359" s="12"/>
      <c r="K8359" s="12"/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</row>
    <row r="8360" spans="1:21" s="88" customFormat="1" ht="25" customHeight="1" x14ac:dyDescent="0.35">
      <c r="A8360" s="68"/>
      <c r="B8360" s="79"/>
      <c r="C8360" s="79"/>
      <c r="D8360" s="79"/>
      <c r="E8360" s="91" t="s">
        <v>67</v>
      </c>
      <c r="F8360" s="70"/>
      <c r="G8360" s="91" t="s">
        <v>58</v>
      </c>
      <c r="H8360" s="86">
        <f>ROUND(F8360 * IFERROR(VLOOKUP(G8360,Config!$C$6:$D$9,2,FALSE),0), 2)</f>
        <v>0</v>
      </c>
      <c r="I8360" s="87">
        <f t="shared" si="131"/>
        <v>0</v>
      </c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</row>
    <row r="8361" spans="1:21" s="88" customFormat="1" ht="25" customHeight="1" x14ac:dyDescent="0.35">
      <c r="A8361" s="68"/>
      <c r="B8361" s="79"/>
      <c r="C8361" s="79"/>
      <c r="D8361" s="79"/>
      <c r="E8361" s="91" t="s">
        <v>67</v>
      </c>
      <c r="F8361" s="70"/>
      <c r="G8361" s="91" t="s">
        <v>58</v>
      </c>
      <c r="H8361" s="86">
        <f>ROUND(F8361 * IFERROR(VLOOKUP(G8361,Config!$C$6:$D$9,2,FALSE),0), 2)</f>
        <v>0</v>
      </c>
      <c r="I8361" s="87">
        <f t="shared" si="131"/>
        <v>0</v>
      </c>
      <c r="J8361" s="12"/>
      <c r="K8361" s="12"/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</row>
    <row r="8362" spans="1:21" s="88" customFormat="1" ht="25" customHeight="1" x14ac:dyDescent="0.35">
      <c r="A8362" s="68"/>
      <c r="B8362" s="79"/>
      <c r="C8362" s="79"/>
      <c r="D8362" s="79"/>
      <c r="E8362" s="91" t="s">
        <v>67</v>
      </c>
      <c r="F8362" s="70"/>
      <c r="G8362" s="91" t="s">
        <v>58</v>
      </c>
      <c r="H8362" s="86">
        <f>ROUND(F8362 * IFERROR(VLOOKUP(G8362,Config!$C$6:$D$9,2,FALSE),0), 2)</f>
        <v>0</v>
      </c>
      <c r="I8362" s="87">
        <f t="shared" si="131"/>
        <v>0</v>
      </c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</row>
    <row r="8363" spans="1:21" s="88" customFormat="1" ht="25" customHeight="1" x14ac:dyDescent="0.35">
      <c r="A8363" s="68"/>
      <c r="B8363" s="79"/>
      <c r="C8363" s="79"/>
      <c r="D8363" s="79"/>
      <c r="E8363" s="91" t="s">
        <v>67</v>
      </c>
      <c r="F8363" s="70"/>
      <c r="G8363" s="91" t="s">
        <v>58</v>
      </c>
      <c r="H8363" s="86">
        <f>ROUND(F8363 * IFERROR(VLOOKUP(G8363,Config!$C$6:$D$9,2,FALSE),0), 2)</f>
        <v>0</v>
      </c>
      <c r="I8363" s="87">
        <f t="shared" si="131"/>
        <v>0</v>
      </c>
      <c r="J8363" s="12"/>
      <c r="K8363" s="12"/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</row>
    <row r="8364" spans="1:21" s="88" customFormat="1" ht="25" customHeight="1" x14ac:dyDescent="0.35">
      <c r="A8364" s="68"/>
      <c r="B8364" s="79"/>
      <c r="C8364" s="79"/>
      <c r="D8364" s="79"/>
      <c r="E8364" s="91" t="s">
        <v>67</v>
      </c>
      <c r="F8364" s="70"/>
      <c r="G8364" s="91" t="s">
        <v>58</v>
      </c>
      <c r="H8364" s="86">
        <f>ROUND(F8364 * IFERROR(VLOOKUP(G8364,Config!$C$6:$D$9,2,FALSE),0), 2)</f>
        <v>0</v>
      </c>
      <c r="I8364" s="87">
        <f t="shared" si="131"/>
        <v>0</v>
      </c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</row>
    <row r="8365" spans="1:21" s="88" customFormat="1" ht="25" customHeight="1" x14ac:dyDescent="0.35">
      <c r="A8365" s="68"/>
      <c r="B8365" s="79"/>
      <c r="C8365" s="79"/>
      <c r="D8365" s="79"/>
      <c r="E8365" s="91" t="s">
        <v>67</v>
      </c>
      <c r="F8365" s="70"/>
      <c r="G8365" s="91" t="s">
        <v>58</v>
      </c>
      <c r="H8365" s="86">
        <f>ROUND(F8365 * IFERROR(VLOOKUP(G8365,Config!$C$6:$D$9,2,FALSE),0), 2)</f>
        <v>0</v>
      </c>
      <c r="I8365" s="87">
        <f t="shared" si="131"/>
        <v>0</v>
      </c>
      <c r="J8365" s="12"/>
      <c r="K8365" s="12"/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</row>
    <row r="8366" spans="1:21" s="88" customFormat="1" ht="25" customHeight="1" x14ac:dyDescent="0.35">
      <c r="A8366" s="68"/>
      <c r="B8366" s="79"/>
      <c r="C8366" s="79"/>
      <c r="D8366" s="79"/>
      <c r="E8366" s="91" t="s">
        <v>67</v>
      </c>
      <c r="F8366" s="70"/>
      <c r="G8366" s="91" t="s">
        <v>58</v>
      </c>
      <c r="H8366" s="86">
        <f>ROUND(F8366 * IFERROR(VLOOKUP(G8366,Config!$C$6:$D$9,2,FALSE),0), 2)</f>
        <v>0</v>
      </c>
      <c r="I8366" s="87">
        <f t="shared" si="131"/>
        <v>0</v>
      </c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</row>
    <row r="8367" spans="1:21" s="88" customFormat="1" ht="25" customHeight="1" x14ac:dyDescent="0.35">
      <c r="A8367" s="68"/>
      <c r="B8367" s="79"/>
      <c r="C8367" s="79"/>
      <c r="D8367" s="79"/>
      <c r="E8367" s="91" t="s">
        <v>67</v>
      </c>
      <c r="F8367" s="70"/>
      <c r="G8367" s="91" t="s">
        <v>58</v>
      </c>
      <c r="H8367" s="86">
        <f>ROUND(F8367 * IFERROR(VLOOKUP(G8367,Config!$C$6:$D$9,2,FALSE),0), 2)</f>
        <v>0</v>
      </c>
      <c r="I8367" s="87">
        <f t="shared" si="131"/>
        <v>0</v>
      </c>
      <c r="J8367" s="12"/>
      <c r="K8367" s="12"/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</row>
    <row r="8368" spans="1:21" s="88" customFormat="1" ht="25" customHeight="1" x14ac:dyDescent="0.35">
      <c r="A8368" s="68"/>
      <c r="B8368" s="79"/>
      <c r="C8368" s="79"/>
      <c r="D8368" s="79"/>
      <c r="E8368" s="91" t="s">
        <v>67</v>
      </c>
      <c r="F8368" s="70"/>
      <c r="G8368" s="91" t="s">
        <v>58</v>
      </c>
      <c r="H8368" s="86">
        <f>ROUND(F8368 * IFERROR(VLOOKUP(G8368,Config!$C$6:$D$9,2,FALSE),0), 2)</f>
        <v>0</v>
      </c>
      <c r="I8368" s="87">
        <f t="shared" si="131"/>
        <v>0</v>
      </c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</row>
    <row r="8369" spans="1:21" s="88" customFormat="1" ht="25" customHeight="1" x14ac:dyDescent="0.35">
      <c r="A8369" s="68"/>
      <c r="B8369" s="79"/>
      <c r="C8369" s="79"/>
      <c r="D8369" s="79"/>
      <c r="E8369" s="91" t="s">
        <v>67</v>
      </c>
      <c r="F8369" s="70"/>
      <c r="G8369" s="91" t="s">
        <v>58</v>
      </c>
      <c r="H8369" s="86">
        <f>ROUND(F8369 * IFERROR(VLOOKUP(G8369,Config!$C$6:$D$9,2,FALSE),0), 2)</f>
        <v>0</v>
      </c>
      <c r="I8369" s="87">
        <f t="shared" si="131"/>
        <v>0</v>
      </c>
      <c r="J8369" s="12"/>
      <c r="K8369" s="12"/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</row>
    <row r="8370" spans="1:21" s="88" customFormat="1" ht="25" customHeight="1" x14ac:dyDescent="0.35">
      <c r="A8370" s="68"/>
      <c r="B8370" s="79"/>
      <c r="C8370" s="79"/>
      <c r="D8370" s="79"/>
      <c r="E8370" s="91" t="s">
        <v>67</v>
      </c>
      <c r="F8370" s="70"/>
      <c r="G8370" s="91" t="s">
        <v>58</v>
      </c>
      <c r="H8370" s="86">
        <f>ROUND(F8370 * IFERROR(VLOOKUP(G8370,Config!$C$6:$D$9,2,FALSE),0), 2)</f>
        <v>0</v>
      </c>
      <c r="I8370" s="87">
        <f t="shared" si="131"/>
        <v>0</v>
      </c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</row>
    <row r="8371" spans="1:21" s="88" customFormat="1" ht="25" customHeight="1" x14ac:dyDescent="0.35">
      <c r="A8371" s="68"/>
      <c r="B8371" s="79"/>
      <c r="C8371" s="79"/>
      <c r="D8371" s="79"/>
      <c r="E8371" s="91" t="s">
        <v>67</v>
      </c>
      <c r="F8371" s="70"/>
      <c r="G8371" s="91" t="s">
        <v>58</v>
      </c>
      <c r="H8371" s="86">
        <f>ROUND(F8371 * IFERROR(VLOOKUP(G8371,Config!$C$6:$D$9,2,FALSE),0), 2)</f>
        <v>0</v>
      </c>
      <c r="I8371" s="87">
        <f t="shared" si="131"/>
        <v>0</v>
      </c>
      <c r="J8371" s="12"/>
      <c r="K8371" s="12"/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</row>
    <row r="8372" spans="1:21" s="88" customFormat="1" ht="25" customHeight="1" x14ac:dyDescent="0.35">
      <c r="A8372" s="68"/>
      <c r="B8372" s="79"/>
      <c r="C8372" s="79"/>
      <c r="D8372" s="79"/>
      <c r="E8372" s="91" t="s">
        <v>67</v>
      </c>
      <c r="F8372" s="70"/>
      <c r="G8372" s="91" t="s">
        <v>58</v>
      </c>
      <c r="H8372" s="86">
        <f>ROUND(F8372 * IFERROR(VLOOKUP(G8372,Config!$C$6:$D$9,2,FALSE),0), 2)</f>
        <v>0</v>
      </c>
      <c r="I8372" s="87">
        <f t="shared" si="131"/>
        <v>0</v>
      </c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</row>
    <row r="8373" spans="1:21" s="88" customFormat="1" ht="25" customHeight="1" x14ac:dyDescent="0.35">
      <c r="A8373" s="68"/>
      <c r="B8373" s="79"/>
      <c r="C8373" s="79"/>
      <c r="D8373" s="79"/>
      <c r="E8373" s="91" t="s">
        <v>67</v>
      </c>
      <c r="F8373" s="70"/>
      <c r="G8373" s="91" t="s">
        <v>58</v>
      </c>
      <c r="H8373" s="86">
        <f>ROUND(F8373 * IFERROR(VLOOKUP(G8373,Config!$C$6:$D$9,2,FALSE),0), 2)</f>
        <v>0</v>
      </c>
      <c r="I8373" s="87">
        <f t="shared" si="131"/>
        <v>0</v>
      </c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</row>
    <row r="8374" spans="1:21" s="88" customFormat="1" ht="25" customHeight="1" x14ac:dyDescent="0.35">
      <c r="A8374" s="68"/>
      <c r="B8374" s="79"/>
      <c r="C8374" s="79"/>
      <c r="D8374" s="79"/>
      <c r="E8374" s="91" t="s">
        <v>67</v>
      </c>
      <c r="F8374" s="70"/>
      <c r="G8374" s="91" t="s">
        <v>58</v>
      </c>
      <c r="H8374" s="86">
        <f>ROUND(F8374 * IFERROR(VLOOKUP(G8374,Config!$C$6:$D$9,2,FALSE),0), 2)</f>
        <v>0</v>
      </c>
      <c r="I8374" s="87">
        <f t="shared" si="131"/>
        <v>0</v>
      </c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</row>
    <row r="8375" spans="1:21" s="88" customFormat="1" ht="25" customHeight="1" x14ac:dyDescent="0.35">
      <c r="A8375" s="68"/>
      <c r="B8375" s="79"/>
      <c r="C8375" s="79"/>
      <c r="D8375" s="79"/>
      <c r="E8375" s="91" t="s">
        <v>67</v>
      </c>
      <c r="F8375" s="70"/>
      <c r="G8375" s="91" t="s">
        <v>58</v>
      </c>
      <c r="H8375" s="86">
        <f>ROUND(F8375 * IFERROR(VLOOKUP(G8375,Config!$C$6:$D$9,2,FALSE),0), 2)</f>
        <v>0</v>
      </c>
      <c r="I8375" s="87">
        <f t="shared" si="131"/>
        <v>0</v>
      </c>
      <c r="J8375" s="12"/>
      <c r="K8375" s="12"/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</row>
    <row r="8376" spans="1:21" s="88" customFormat="1" ht="25" customHeight="1" x14ac:dyDescent="0.35">
      <c r="A8376" s="68"/>
      <c r="B8376" s="79"/>
      <c r="C8376" s="79"/>
      <c r="D8376" s="79"/>
      <c r="E8376" s="91" t="s">
        <v>67</v>
      </c>
      <c r="F8376" s="70"/>
      <c r="G8376" s="91" t="s">
        <v>58</v>
      </c>
      <c r="H8376" s="86">
        <f>ROUND(F8376 * IFERROR(VLOOKUP(G8376,Config!$C$6:$D$9,2,FALSE),0), 2)</f>
        <v>0</v>
      </c>
      <c r="I8376" s="87">
        <f t="shared" si="131"/>
        <v>0</v>
      </c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</row>
    <row r="8377" spans="1:21" s="88" customFormat="1" ht="25" customHeight="1" x14ac:dyDescent="0.35">
      <c r="A8377" s="68"/>
      <c r="B8377" s="79"/>
      <c r="C8377" s="79"/>
      <c r="D8377" s="79"/>
      <c r="E8377" s="91" t="s">
        <v>67</v>
      </c>
      <c r="F8377" s="70"/>
      <c r="G8377" s="91" t="s">
        <v>58</v>
      </c>
      <c r="H8377" s="86">
        <f>ROUND(F8377 * IFERROR(VLOOKUP(G8377,Config!$C$6:$D$9,2,FALSE),0), 2)</f>
        <v>0</v>
      </c>
      <c r="I8377" s="87">
        <f t="shared" si="131"/>
        <v>0</v>
      </c>
      <c r="J8377" s="12"/>
      <c r="K8377" s="12"/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</row>
    <row r="8378" spans="1:21" s="88" customFormat="1" ht="25" customHeight="1" x14ac:dyDescent="0.35">
      <c r="A8378" s="68"/>
      <c r="B8378" s="79"/>
      <c r="C8378" s="79"/>
      <c r="D8378" s="79"/>
      <c r="E8378" s="91" t="s">
        <v>67</v>
      </c>
      <c r="F8378" s="70"/>
      <c r="G8378" s="91" t="s">
        <v>58</v>
      </c>
      <c r="H8378" s="86">
        <f>ROUND(F8378 * IFERROR(VLOOKUP(G8378,Config!$C$6:$D$9,2,FALSE),0), 2)</f>
        <v>0</v>
      </c>
      <c r="I8378" s="87">
        <f t="shared" si="131"/>
        <v>0</v>
      </c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</row>
    <row r="8379" spans="1:21" s="88" customFormat="1" ht="25" customHeight="1" x14ac:dyDescent="0.35">
      <c r="A8379" s="68"/>
      <c r="B8379" s="79"/>
      <c r="C8379" s="79"/>
      <c r="D8379" s="79"/>
      <c r="E8379" s="91" t="s">
        <v>67</v>
      </c>
      <c r="F8379" s="70"/>
      <c r="G8379" s="91" t="s">
        <v>58</v>
      </c>
      <c r="H8379" s="86">
        <f>ROUND(F8379 * IFERROR(VLOOKUP(G8379,Config!$C$6:$D$9,2,FALSE),0), 2)</f>
        <v>0</v>
      </c>
      <c r="I8379" s="87">
        <f t="shared" si="131"/>
        <v>0</v>
      </c>
      <c r="J8379" s="12"/>
      <c r="K8379" s="12"/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</row>
    <row r="8380" spans="1:21" s="88" customFormat="1" ht="25" customHeight="1" x14ac:dyDescent="0.35">
      <c r="A8380" s="68"/>
      <c r="B8380" s="79"/>
      <c r="C8380" s="79"/>
      <c r="D8380" s="79"/>
      <c r="E8380" s="91" t="s">
        <v>67</v>
      </c>
      <c r="F8380" s="70"/>
      <c r="G8380" s="91" t="s">
        <v>58</v>
      </c>
      <c r="H8380" s="86">
        <f>ROUND(F8380 * IFERROR(VLOOKUP(G8380,Config!$C$6:$D$9,2,FALSE),0), 2)</f>
        <v>0</v>
      </c>
      <c r="I8380" s="87">
        <f t="shared" si="131"/>
        <v>0</v>
      </c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</row>
    <row r="8381" spans="1:21" s="88" customFormat="1" ht="25" customHeight="1" x14ac:dyDescent="0.35">
      <c r="A8381" s="68"/>
      <c r="B8381" s="79"/>
      <c r="C8381" s="79"/>
      <c r="D8381" s="79"/>
      <c r="E8381" s="91" t="s">
        <v>67</v>
      </c>
      <c r="F8381" s="70"/>
      <c r="G8381" s="91" t="s">
        <v>58</v>
      </c>
      <c r="H8381" s="86">
        <f>ROUND(F8381 * IFERROR(VLOOKUP(G8381,Config!$C$6:$D$9,2,FALSE),0), 2)</f>
        <v>0</v>
      </c>
      <c r="I8381" s="87">
        <f t="shared" si="131"/>
        <v>0</v>
      </c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</row>
    <row r="8382" spans="1:21" s="88" customFormat="1" ht="25" customHeight="1" x14ac:dyDescent="0.35">
      <c r="A8382" s="68"/>
      <c r="B8382" s="79"/>
      <c r="C8382" s="79"/>
      <c r="D8382" s="79"/>
      <c r="E8382" s="91" t="s">
        <v>67</v>
      </c>
      <c r="F8382" s="70"/>
      <c r="G8382" s="91" t="s">
        <v>58</v>
      </c>
      <c r="H8382" s="86">
        <f>ROUND(F8382 * IFERROR(VLOOKUP(G8382,Config!$C$6:$D$9,2,FALSE),0), 2)</f>
        <v>0</v>
      </c>
      <c r="I8382" s="87">
        <f t="shared" si="131"/>
        <v>0</v>
      </c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</row>
    <row r="8383" spans="1:21" s="88" customFormat="1" ht="25" customHeight="1" x14ac:dyDescent="0.35">
      <c r="A8383" s="68"/>
      <c r="B8383" s="79"/>
      <c r="C8383" s="79"/>
      <c r="D8383" s="79"/>
      <c r="E8383" s="91" t="s">
        <v>67</v>
      </c>
      <c r="F8383" s="70"/>
      <c r="G8383" s="91" t="s">
        <v>58</v>
      </c>
      <c r="H8383" s="86">
        <f>ROUND(F8383 * IFERROR(VLOOKUP(G8383,Config!$C$6:$D$9,2,FALSE),0), 2)</f>
        <v>0</v>
      </c>
      <c r="I8383" s="87">
        <f t="shared" si="131"/>
        <v>0</v>
      </c>
      <c r="J8383" s="12"/>
      <c r="K8383" s="12"/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</row>
    <row r="8384" spans="1:21" s="88" customFormat="1" ht="25" customHeight="1" x14ac:dyDescent="0.35">
      <c r="A8384" s="68"/>
      <c r="B8384" s="79"/>
      <c r="C8384" s="79"/>
      <c r="D8384" s="79"/>
      <c r="E8384" s="91" t="s">
        <v>67</v>
      </c>
      <c r="F8384" s="70"/>
      <c r="G8384" s="91" t="s">
        <v>58</v>
      </c>
      <c r="H8384" s="86">
        <f>ROUND(F8384 * IFERROR(VLOOKUP(G8384,Config!$C$6:$D$9,2,FALSE),0), 2)</f>
        <v>0</v>
      </c>
      <c r="I8384" s="87">
        <f t="shared" si="131"/>
        <v>0</v>
      </c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</row>
    <row r="8385" spans="1:21" s="88" customFormat="1" ht="25" customHeight="1" x14ac:dyDescent="0.35">
      <c r="A8385" s="68"/>
      <c r="B8385" s="79"/>
      <c r="C8385" s="79"/>
      <c r="D8385" s="79"/>
      <c r="E8385" s="91" t="s">
        <v>67</v>
      </c>
      <c r="F8385" s="70"/>
      <c r="G8385" s="91" t="s">
        <v>58</v>
      </c>
      <c r="H8385" s="86">
        <f>ROUND(F8385 * IFERROR(VLOOKUP(G8385,Config!$C$6:$D$9,2,FALSE),0), 2)</f>
        <v>0</v>
      </c>
      <c r="I8385" s="87">
        <f t="shared" si="131"/>
        <v>0</v>
      </c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</row>
    <row r="8386" spans="1:21" s="88" customFormat="1" ht="25" customHeight="1" x14ac:dyDescent="0.35">
      <c r="A8386" s="68"/>
      <c r="B8386" s="79"/>
      <c r="C8386" s="79"/>
      <c r="D8386" s="79"/>
      <c r="E8386" s="91" t="s">
        <v>67</v>
      </c>
      <c r="F8386" s="70"/>
      <c r="G8386" s="91" t="s">
        <v>58</v>
      </c>
      <c r="H8386" s="86">
        <f>ROUND(F8386 * IFERROR(VLOOKUP(G8386,Config!$C$6:$D$9,2,FALSE),0), 2)</f>
        <v>0</v>
      </c>
      <c r="I8386" s="87">
        <f t="shared" si="131"/>
        <v>0</v>
      </c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</row>
    <row r="8387" spans="1:21" s="88" customFormat="1" ht="25" customHeight="1" x14ac:dyDescent="0.35">
      <c r="A8387" s="68"/>
      <c r="B8387" s="79"/>
      <c r="C8387" s="79"/>
      <c r="D8387" s="79"/>
      <c r="E8387" s="91" t="s">
        <v>67</v>
      </c>
      <c r="F8387" s="70"/>
      <c r="G8387" s="91" t="s">
        <v>58</v>
      </c>
      <c r="H8387" s="86">
        <f>ROUND(F8387 * IFERROR(VLOOKUP(G8387,Config!$C$6:$D$9,2,FALSE),0), 2)</f>
        <v>0</v>
      </c>
      <c r="I8387" s="87">
        <f t="shared" si="131"/>
        <v>0</v>
      </c>
      <c r="J8387" s="12"/>
      <c r="K8387" s="12"/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</row>
    <row r="8388" spans="1:21" s="88" customFormat="1" ht="25" customHeight="1" x14ac:dyDescent="0.35">
      <c r="A8388" s="68"/>
      <c r="B8388" s="79"/>
      <c r="C8388" s="79"/>
      <c r="D8388" s="79"/>
      <c r="E8388" s="91" t="s">
        <v>67</v>
      </c>
      <c r="F8388" s="70"/>
      <c r="G8388" s="91" t="s">
        <v>58</v>
      </c>
      <c r="H8388" s="86">
        <f>ROUND(F8388 * IFERROR(VLOOKUP(G8388,Config!$C$6:$D$9,2,FALSE),0), 2)</f>
        <v>0</v>
      </c>
      <c r="I8388" s="87">
        <f t="shared" si="131"/>
        <v>0</v>
      </c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</row>
    <row r="8389" spans="1:21" s="88" customFormat="1" ht="25" customHeight="1" x14ac:dyDescent="0.35">
      <c r="A8389" s="68"/>
      <c r="B8389" s="79"/>
      <c r="C8389" s="79"/>
      <c r="D8389" s="79"/>
      <c r="E8389" s="91" t="s">
        <v>67</v>
      </c>
      <c r="F8389" s="70"/>
      <c r="G8389" s="91" t="s">
        <v>58</v>
      </c>
      <c r="H8389" s="86">
        <f>ROUND(F8389 * IFERROR(VLOOKUP(G8389,Config!$C$6:$D$9,2,FALSE),0), 2)</f>
        <v>0</v>
      </c>
      <c r="I8389" s="87">
        <f t="shared" si="131"/>
        <v>0</v>
      </c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</row>
    <row r="8390" spans="1:21" s="88" customFormat="1" ht="25" customHeight="1" x14ac:dyDescent="0.35">
      <c r="A8390" s="68"/>
      <c r="B8390" s="79"/>
      <c r="C8390" s="79"/>
      <c r="D8390" s="79"/>
      <c r="E8390" s="91" t="s">
        <v>67</v>
      </c>
      <c r="F8390" s="70"/>
      <c r="G8390" s="91" t="s">
        <v>58</v>
      </c>
      <c r="H8390" s="86">
        <f>ROUND(F8390 * IFERROR(VLOOKUP(G8390,Config!$C$6:$D$9,2,FALSE),0), 2)</f>
        <v>0</v>
      </c>
      <c r="I8390" s="87">
        <f t="shared" si="131"/>
        <v>0</v>
      </c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</row>
    <row r="8391" spans="1:21" s="88" customFormat="1" ht="25" customHeight="1" x14ac:dyDescent="0.35">
      <c r="A8391" s="68"/>
      <c r="B8391" s="79"/>
      <c r="C8391" s="79"/>
      <c r="D8391" s="79"/>
      <c r="E8391" s="91" t="s">
        <v>67</v>
      </c>
      <c r="F8391" s="70"/>
      <c r="G8391" s="91" t="s">
        <v>58</v>
      </c>
      <c r="H8391" s="86">
        <f>ROUND(F8391 * IFERROR(VLOOKUP(G8391,Config!$C$6:$D$9,2,FALSE),0), 2)</f>
        <v>0</v>
      </c>
      <c r="I8391" s="87">
        <f t="shared" si="131"/>
        <v>0</v>
      </c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</row>
    <row r="8392" spans="1:21" s="88" customFormat="1" ht="25" customHeight="1" x14ac:dyDescent="0.35">
      <c r="A8392" s="68"/>
      <c r="B8392" s="79"/>
      <c r="C8392" s="79"/>
      <c r="D8392" s="79"/>
      <c r="E8392" s="91" t="s">
        <v>67</v>
      </c>
      <c r="F8392" s="70"/>
      <c r="G8392" s="91" t="s">
        <v>58</v>
      </c>
      <c r="H8392" s="86">
        <f>ROUND(F8392 * IFERROR(VLOOKUP(G8392,Config!$C$6:$D$9,2,FALSE),0), 2)</f>
        <v>0</v>
      </c>
      <c r="I8392" s="87">
        <f t="shared" si="131"/>
        <v>0</v>
      </c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</row>
    <row r="8393" spans="1:21" s="88" customFormat="1" ht="25" customHeight="1" x14ac:dyDescent="0.35">
      <c r="A8393" s="68"/>
      <c r="B8393" s="79"/>
      <c r="C8393" s="79"/>
      <c r="D8393" s="79"/>
      <c r="E8393" s="91" t="s">
        <v>67</v>
      </c>
      <c r="F8393" s="70"/>
      <c r="G8393" s="91" t="s">
        <v>58</v>
      </c>
      <c r="H8393" s="86">
        <f>ROUND(F8393 * IFERROR(VLOOKUP(G8393,Config!$C$6:$D$9,2,FALSE),0), 2)</f>
        <v>0</v>
      </c>
      <c r="I8393" s="87">
        <f t="shared" si="131"/>
        <v>0</v>
      </c>
      <c r="J8393" s="12"/>
      <c r="K8393" s="12"/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</row>
    <row r="8394" spans="1:21" s="88" customFormat="1" ht="25" customHeight="1" x14ac:dyDescent="0.35">
      <c r="A8394" s="68"/>
      <c r="B8394" s="79"/>
      <c r="C8394" s="79"/>
      <c r="D8394" s="79"/>
      <c r="E8394" s="91" t="s">
        <v>67</v>
      </c>
      <c r="F8394" s="70"/>
      <c r="G8394" s="91" t="s">
        <v>58</v>
      </c>
      <c r="H8394" s="86">
        <f>ROUND(F8394 * IFERROR(VLOOKUP(G8394,Config!$C$6:$D$9,2,FALSE),0), 2)</f>
        <v>0</v>
      </c>
      <c r="I8394" s="87">
        <f t="shared" si="131"/>
        <v>0</v>
      </c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</row>
    <row r="8395" spans="1:21" s="88" customFormat="1" ht="25" customHeight="1" x14ac:dyDescent="0.35">
      <c r="A8395" s="68"/>
      <c r="B8395" s="79"/>
      <c r="C8395" s="79"/>
      <c r="D8395" s="79"/>
      <c r="E8395" s="91" t="s">
        <v>67</v>
      </c>
      <c r="F8395" s="70"/>
      <c r="G8395" s="91" t="s">
        <v>58</v>
      </c>
      <c r="H8395" s="86">
        <f>ROUND(F8395 * IFERROR(VLOOKUP(G8395,Config!$C$6:$D$9,2,FALSE),0), 2)</f>
        <v>0</v>
      </c>
      <c r="I8395" s="87">
        <f t="shared" si="131"/>
        <v>0</v>
      </c>
      <c r="J8395" s="12"/>
      <c r="K8395" s="12"/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</row>
    <row r="8396" spans="1:21" s="88" customFormat="1" ht="25" customHeight="1" x14ac:dyDescent="0.35">
      <c r="A8396" s="68"/>
      <c r="B8396" s="79"/>
      <c r="C8396" s="79"/>
      <c r="D8396" s="79"/>
      <c r="E8396" s="91" t="s">
        <v>67</v>
      </c>
      <c r="F8396" s="70"/>
      <c r="G8396" s="91" t="s">
        <v>58</v>
      </c>
      <c r="H8396" s="86">
        <f>ROUND(F8396 * IFERROR(VLOOKUP(G8396,Config!$C$6:$D$9,2,FALSE),0), 2)</f>
        <v>0</v>
      </c>
      <c r="I8396" s="87">
        <f t="shared" si="131"/>
        <v>0</v>
      </c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</row>
    <row r="8397" spans="1:21" s="88" customFormat="1" ht="25" customHeight="1" x14ac:dyDescent="0.35">
      <c r="A8397" s="68"/>
      <c r="B8397" s="79"/>
      <c r="C8397" s="79"/>
      <c r="D8397" s="79"/>
      <c r="E8397" s="91" t="s">
        <v>67</v>
      </c>
      <c r="F8397" s="70"/>
      <c r="G8397" s="91" t="s">
        <v>58</v>
      </c>
      <c r="H8397" s="86">
        <f>ROUND(F8397 * IFERROR(VLOOKUP(G8397,Config!$C$6:$D$9,2,FALSE),0), 2)</f>
        <v>0</v>
      </c>
      <c r="I8397" s="87">
        <f t="shared" si="131"/>
        <v>0</v>
      </c>
      <c r="J8397" s="12"/>
      <c r="K8397" s="12"/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</row>
    <row r="8398" spans="1:21" s="88" customFormat="1" ht="25" customHeight="1" x14ac:dyDescent="0.35">
      <c r="A8398" s="68"/>
      <c r="B8398" s="79"/>
      <c r="C8398" s="79"/>
      <c r="D8398" s="79"/>
      <c r="E8398" s="91" t="s">
        <v>67</v>
      </c>
      <c r="F8398" s="70"/>
      <c r="G8398" s="91" t="s">
        <v>58</v>
      </c>
      <c r="H8398" s="86">
        <f>ROUND(F8398 * IFERROR(VLOOKUP(G8398,Config!$C$6:$D$9,2,FALSE),0), 2)</f>
        <v>0</v>
      </c>
      <c r="I8398" s="87">
        <f t="shared" si="131"/>
        <v>0</v>
      </c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</row>
    <row r="8399" spans="1:21" s="88" customFormat="1" ht="25" customHeight="1" x14ac:dyDescent="0.35">
      <c r="A8399" s="68"/>
      <c r="B8399" s="79"/>
      <c r="C8399" s="79"/>
      <c r="D8399" s="79"/>
      <c r="E8399" s="91" t="s">
        <v>67</v>
      </c>
      <c r="F8399" s="70"/>
      <c r="G8399" s="91" t="s">
        <v>58</v>
      </c>
      <c r="H8399" s="86">
        <f>ROUND(F8399 * IFERROR(VLOOKUP(G8399,Config!$C$6:$D$9,2,FALSE),0), 2)</f>
        <v>0</v>
      </c>
      <c r="I8399" s="87">
        <f t="shared" si="131"/>
        <v>0</v>
      </c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</row>
    <row r="8400" spans="1:21" s="88" customFormat="1" ht="25" customHeight="1" x14ac:dyDescent="0.35">
      <c r="A8400" s="68"/>
      <c r="B8400" s="79"/>
      <c r="C8400" s="79"/>
      <c r="D8400" s="79"/>
      <c r="E8400" s="91" t="s">
        <v>67</v>
      </c>
      <c r="F8400" s="70"/>
      <c r="G8400" s="91" t="s">
        <v>58</v>
      </c>
      <c r="H8400" s="86">
        <f>ROUND(F8400 * IFERROR(VLOOKUP(G8400,Config!$C$6:$D$9,2,FALSE),0), 2)</f>
        <v>0</v>
      </c>
      <c r="I8400" s="87">
        <f t="shared" si="131"/>
        <v>0</v>
      </c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</row>
    <row r="8401" spans="1:21" s="88" customFormat="1" ht="25" customHeight="1" x14ac:dyDescent="0.35">
      <c r="A8401" s="68"/>
      <c r="B8401" s="79"/>
      <c r="C8401" s="79"/>
      <c r="D8401" s="79"/>
      <c r="E8401" s="91" t="s">
        <v>67</v>
      </c>
      <c r="F8401" s="70"/>
      <c r="G8401" s="91" t="s">
        <v>58</v>
      </c>
      <c r="H8401" s="86">
        <f>ROUND(F8401 * IFERROR(VLOOKUP(G8401,Config!$C$6:$D$9,2,FALSE),0), 2)</f>
        <v>0</v>
      </c>
      <c r="I8401" s="87">
        <f t="shared" si="131"/>
        <v>0</v>
      </c>
      <c r="J8401" s="12"/>
      <c r="K8401" s="12"/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</row>
    <row r="8402" spans="1:21" s="88" customFormat="1" ht="25" customHeight="1" x14ac:dyDescent="0.35">
      <c r="A8402" s="68"/>
      <c r="B8402" s="79"/>
      <c r="C8402" s="79"/>
      <c r="D8402" s="79"/>
      <c r="E8402" s="91" t="s">
        <v>67</v>
      </c>
      <c r="F8402" s="70"/>
      <c r="G8402" s="91" t="s">
        <v>58</v>
      </c>
      <c r="H8402" s="86">
        <f>ROUND(F8402 * IFERROR(VLOOKUP(G8402,Config!$C$6:$D$9,2,FALSE),0), 2)</f>
        <v>0</v>
      </c>
      <c r="I8402" s="87">
        <f t="shared" si="131"/>
        <v>0</v>
      </c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</row>
    <row r="8403" spans="1:21" s="88" customFormat="1" ht="25" customHeight="1" x14ac:dyDescent="0.35">
      <c r="A8403" s="68"/>
      <c r="B8403" s="79"/>
      <c r="C8403" s="79"/>
      <c r="D8403" s="79"/>
      <c r="E8403" s="91" t="s">
        <v>67</v>
      </c>
      <c r="F8403" s="70"/>
      <c r="G8403" s="91" t="s">
        <v>58</v>
      </c>
      <c r="H8403" s="86">
        <f>ROUND(F8403 * IFERROR(VLOOKUP(G8403,Config!$C$6:$D$9,2,FALSE),0), 2)</f>
        <v>0</v>
      </c>
      <c r="I8403" s="87">
        <f t="shared" si="131"/>
        <v>0</v>
      </c>
      <c r="J8403" s="12"/>
      <c r="K8403" s="12"/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</row>
    <row r="8404" spans="1:21" s="88" customFormat="1" ht="25" customHeight="1" x14ac:dyDescent="0.35">
      <c r="A8404" s="68"/>
      <c r="B8404" s="79"/>
      <c r="C8404" s="79"/>
      <c r="D8404" s="79"/>
      <c r="E8404" s="91" t="s">
        <v>67</v>
      </c>
      <c r="F8404" s="70"/>
      <c r="G8404" s="91" t="s">
        <v>58</v>
      </c>
      <c r="H8404" s="86">
        <f>ROUND(F8404 * IFERROR(VLOOKUP(G8404,Config!$C$6:$D$9,2,FALSE),0), 2)</f>
        <v>0</v>
      </c>
      <c r="I8404" s="87">
        <f t="shared" ref="I8404:I8467" si="132">ROUND(F8404 + H8404, 2)</f>
        <v>0</v>
      </c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</row>
    <row r="8405" spans="1:21" s="88" customFormat="1" ht="25" customHeight="1" x14ac:dyDescent="0.35">
      <c r="A8405" s="68"/>
      <c r="B8405" s="79"/>
      <c r="C8405" s="79"/>
      <c r="D8405" s="79"/>
      <c r="E8405" s="91" t="s">
        <v>67</v>
      </c>
      <c r="F8405" s="70"/>
      <c r="G8405" s="91" t="s">
        <v>58</v>
      </c>
      <c r="H8405" s="86">
        <f>ROUND(F8405 * IFERROR(VLOOKUP(G8405,Config!$C$6:$D$9,2,FALSE),0), 2)</f>
        <v>0</v>
      </c>
      <c r="I8405" s="87">
        <f t="shared" si="132"/>
        <v>0</v>
      </c>
      <c r="J8405" s="12"/>
      <c r="K8405" s="12"/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</row>
    <row r="8406" spans="1:21" s="88" customFormat="1" ht="25" customHeight="1" x14ac:dyDescent="0.35">
      <c r="A8406" s="68"/>
      <c r="B8406" s="79"/>
      <c r="C8406" s="79"/>
      <c r="D8406" s="79"/>
      <c r="E8406" s="91" t="s">
        <v>67</v>
      </c>
      <c r="F8406" s="70"/>
      <c r="G8406" s="91" t="s">
        <v>58</v>
      </c>
      <c r="H8406" s="86">
        <f>ROUND(F8406 * IFERROR(VLOOKUP(G8406,Config!$C$6:$D$9,2,FALSE),0), 2)</f>
        <v>0</v>
      </c>
      <c r="I8406" s="87">
        <f t="shared" si="132"/>
        <v>0</v>
      </c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</row>
    <row r="8407" spans="1:21" s="88" customFormat="1" ht="25" customHeight="1" x14ac:dyDescent="0.35">
      <c r="A8407" s="68"/>
      <c r="B8407" s="79"/>
      <c r="C8407" s="79"/>
      <c r="D8407" s="79"/>
      <c r="E8407" s="91" t="s">
        <v>67</v>
      </c>
      <c r="F8407" s="70"/>
      <c r="G8407" s="91" t="s">
        <v>58</v>
      </c>
      <c r="H8407" s="86">
        <f>ROUND(F8407 * IFERROR(VLOOKUP(G8407,Config!$C$6:$D$9,2,FALSE),0), 2)</f>
        <v>0</v>
      </c>
      <c r="I8407" s="87">
        <f t="shared" si="132"/>
        <v>0</v>
      </c>
      <c r="J8407" s="12"/>
      <c r="K8407" s="12"/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</row>
    <row r="8408" spans="1:21" s="88" customFormat="1" ht="25" customHeight="1" x14ac:dyDescent="0.35">
      <c r="A8408" s="68"/>
      <c r="B8408" s="79"/>
      <c r="C8408" s="79"/>
      <c r="D8408" s="79"/>
      <c r="E8408" s="91" t="s">
        <v>67</v>
      </c>
      <c r="F8408" s="70"/>
      <c r="G8408" s="91" t="s">
        <v>58</v>
      </c>
      <c r="H8408" s="86">
        <f>ROUND(F8408 * IFERROR(VLOOKUP(G8408,Config!$C$6:$D$9,2,FALSE),0), 2)</f>
        <v>0</v>
      </c>
      <c r="I8408" s="87">
        <f t="shared" si="132"/>
        <v>0</v>
      </c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</row>
    <row r="8409" spans="1:21" s="88" customFormat="1" ht="25" customHeight="1" x14ac:dyDescent="0.35">
      <c r="A8409" s="68"/>
      <c r="B8409" s="79"/>
      <c r="C8409" s="79"/>
      <c r="D8409" s="79"/>
      <c r="E8409" s="91" t="s">
        <v>67</v>
      </c>
      <c r="F8409" s="70"/>
      <c r="G8409" s="91" t="s">
        <v>58</v>
      </c>
      <c r="H8409" s="86">
        <f>ROUND(F8409 * IFERROR(VLOOKUP(G8409,Config!$C$6:$D$9,2,FALSE),0), 2)</f>
        <v>0</v>
      </c>
      <c r="I8409" s="87">
        <f t="shared" si="132"/>
        <v>0</v>
      </c>
      <c r="J8409" s="12"/>
      <c r="K8409" s="12"/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</row>
    <row r="8410" spans="1:21" s="88" customFormat="1" ht="25" customHeight="1" x14ac:dyDescent="0.35">
      <c r="A8410" s="68"/>
      <c r="B8410" s="79"/>
      <c r="C8410" s="79"/>
      <c r="D8410" s="79"/>
      <c r="E8410" s="91" t="s">
        <v>67</v>
      </c>
      <c r="F8410" s="70"/>
      <c r="G8410" s="91" t="s">
        <v>58</v>
      </c>
      <c r="H8410" s="86">
        <f>ROUND(F8410 * IFERROR(VLOOKUP(G8410,Config!$C$6:$D$9,2,FALSE),0), 2)</f>
        <v>0</v>
      </c>
      <c r="I8410" s="87">
        <f t="shared" si="132"/>
        <v>0</v>
      </c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</row>
    <row r="8411" spans="1:21" s="88" customFormat="1" ht="25" customHeight="1" x14ac:dyDescent="0.35">
      <c r="A8411" s="68"/>
      <c r="B8411" s="79"/>
      <c r="C8411" s="79"/>
      <c r="D8411" s="79"/>
      <c r="E8411" s="91" t="s">
        <v>67</v>
      </c>
      <c r="F8411" s="70"/>
      <c r="G8411" s="91" t="s">
        <v>58</v>
      </c>
      <c r="H8411" s="86">
        <f>ROUND(F8411 * IFERROR(VLOOKUP(G8411,Config!$C$6:$D$9,2,FALSE),0), 2)</f>
        <v>0</v>
      </c>
      <c r="I8411" s="87">
        <f t="shared" si="132"/>
        <v>0</v>
      </c>
      <c r="J8411" s="12"/>
      <c r="K8411" s="12"/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</row>
    <row r="8412" spans="1:21" s="88" customFormat="1" ht="25" customHeight="1" x14ac:dyDescent="0.35">
      <c r="A8412" s="68"/>
      <c r="B8412" s="79"/>
      <c r="C8412" s="79"/>
      <c r="D8412" s="79"/>
      <c r="E8412" s="91" t="s">
        <v>67</v>
      </c>
      <c r="F8412" s="70"/>
      <c r="G8412" s="91" t="s">
        <v>58</v>
      </c>
      <c r="H8412" s="86">
        <f>ROUND(F8412 * IFERROR(VLOOKUP(G8412,Config!$C$6:$D$9,2,FALSE),0), 2)</f>
        <v>0</v>
      </c>
      <c r="I8412" s="87">
        <f t="shared" si="132"/>
        <v>0</v>
      </c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</row>
    <row r="8413" spans="1:21" s="88" customFormat="1" ht="25" customHeight="1" x14ac:dyDescent="0.35">
      <c r="A8413" s="68"/>
      <c r="B8413" s="79"/>
      <c r="C8413" s="79"/>
      <c r="D8413" s="79"/>
      <c r="E8413" s="91" t="s">
        <v>67</v>
      </c>
      <c r="F8413" s="70"/>
      <c r="G8413" s="91" t="s">
        <v>58</v>
      </c>
      <c r="H8413" s="86">
        <f>ROUND(F8413 * IFERROR(VLOOKUP(G8413,Config!$C$6:$D$9,2,FALSE),0), 2)</f>
        <v>0</v>
      </c>
      <c r="I8413" s="87">
        <f t="shared" si="132"/>
        <v>0</v>
      </c>
      <c r="J8413" s="12"/>
      <c r="K8413" s="12"/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</row>
    <row r="8414" spans="1:21" s="88" customFormat="1" ht="25" customHeight="1" x14ac:dyDescent="0.35">
      <c r="A8414" s="68"/>
      <c r="B8414" s="79"/>
      <c r="C8414" s="79"/>
      <c r="D8414" s="79"/>
      <c r="E8414" s="91" t="s">
        <v>67</v>
      </c>
      <c r="F8414" s="70"/>
      <c r="G8414" s="91" t="s">
        <v>58</v>
      </c>
      <c r="H8414" s="86">
        <f>ROUND(F8414 * IFERROR(VLOOKUP(G8414,Config!$C$6:$D$9,2,FALSE),0), 2)</f>
        <v>0</v>
      </c>
      <c r="I8414" s="87">
        <f t="shared" si="132"/>
        <v>0</v>
      </c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</row>
    <row r="8415" spans="1:21" s="88" customFormat="1" ht="25" customHeight="1" x14ac:dyDescent="0.35">
      <c r="A8415" s="68"/>
      <c r="B8415" s="79"/>
      <c r="C8415" s="79"/>
      <c r="D8415" s="79"/>
      <c r="E8415" s="91" t="s">
        <v>67</v>
      </c>
      <c r="F8415" s="70"/>
      <c r="G8415" s="91" t="s">
        <v>58</v>
      </c>
      <c r="H8415" s="86">
        <f>ROUND(F8415 * IFERROR(VLOOKUP(G8415,Config!$C$6:$D$9,2,FALSE),0), 2)</f>
        <v>0</v>
      </c>
      <c r="I8415" s="87">
        <f t="shared" si="132"/>
        <v>0</v>
      </c>
      <c r="J8415" s="12"/>
      <c r="K8415" s="12"/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</row>
    <row r="8416" spans="1:21" s="88" customFormat="1" ht="25" customHeight="1" x14ac:dyDescent="0.35">
      <c r="A8416" s="68"/>
      <c r="B8416" s="79"/>
      <c r="C8416" s="79"/>
      <c r="D8416" s="79"/>
      <c r="E8416" s="91" t="s">
        <v>67</v>
      </c>
      <c r="F8416" s="70"/>
      <c r="G8416" s="91" t="s">
        <v>58</v>
      </c>
      <c r="H8416" s="86">
        <f>ROUND(F8416 * IFERROR(VLOOKUP(G8416,Config!$C$6:$D$9,2,FALSE),0), 2)</f>
        <v>0</v>
      </c>
      <c r="I8416" s="87">
        <f t="shared" si="132"/>
        <v>0</v>
      </c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</row>
    <row r="8417" spans="1:21" s="88" customFormat="1" ht="25" customHeight="1" x14ac:dyDescent="0.35">
      <c r="A8417" s="68"/>
      <c r="B8417" s="79"/>
      <c r="C8417" s="79"/>
      <c r="D8417" s="79"/>
      <c r="E8417" s="91" t="s">
        <v>67</v>
      </c>
      <c r="F8417" s="70"/>
      <c r="G8417" s="91" t="s">
        <v>58</v>
      </c>
      <c r="H8417" s="86">
        <f>ROUND(F8417 * IFERROR(VLOOKUP(G8417,Config!$C$6:$D$9,2,FALSE),0), 2)</f>
        <v>0</v>
      </c>
      <c r="I8417" s="87">
        <f t="shared" si="132"/>
        <v>0</v>
      </c>
      <c r="J8417" s="12"/>
      <c r="K8417" s="12"/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</row>
    <row r="8418" spans="1:21" s="88" customFormat="1" ht="25" customHeight="1" x14ac:dyDescent="0.35">
      <c r="A8418" s="68"/>
      <c r="B8418" s="79"/>
      <c r="C8418" s="79"/>
      <c r="D8418" s="79"/>
      <c r="E8418" s="91" t="s">
        <v>67</v>
      </c>
      <c r="F8418" s="70"/>
      <c r="G8418" s="91" t="s">
        <v>58</v>
      </c>
      <c r="H8418" s="86">
        <f>ROUND(F8418 * IFERROR(VLOOKUP(G8418,Config!$C$6:$D$9,2,FALSE),0), 2)</f>
        <v>0</v>
      </c>
      <c r="I8418" s="87">
        <f t="shared" si="132"/>
        <v>0</v>
      </c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</row>
    <row r="8419" spans="1:21" s="88" customFormat="1" ht="25" customHeight="1" x14ac:dyDescent="0.35">
      <c r="A8419" s="68"/>
      <c r="B8419" s="79"/>
      <c r="C8419" s="79"/>
      <c r="D8419" s="79"/>
      <c r="E8419" s="91" t="s">
        <v>67</v>
      </c>
      <c r="F8419" s="70"/>
      <c r="G8419" s="91" t="s">
        <v>58</v>
      </c>
      <c r="H8419" s="86">
        <f>ROUND(F8419 * IFERROR(VLOOKUP(G8419,Config!$C$6:$D$9,2,FALSE),0), 2)</f>
        <v>0</v>
      </c>
      <c r="I8419" s="87">
        <f t="shared" si="132"/>
        <v>0</v>
      </c>
      <c r="J8419" s="12"/>
      <c r="K8419" s="12"/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</row>
    <row r="8420" spans="1:21" s="88" customFormat="1" ht="25" customHeight="1" x14ac:dyDescent="0.35">
      <c r="A8420" s="68"/>
      <c r="B8420" s="79"/>
      <c r="C8420" s="79"/>
      <c r="D8420" s="79"/>
      <c r="E8420" s="91" t="s">
        <v>67</v>
      </c>
      <c r="F8420" s="70"/>
      <c r="G8420" s="91" t="s">
        <v>58</v>
      </c>
      <c r="H8420" s="86">
        <f>ROUND(F8420 * IFERROR(VLOOKUP(G8420,Config!$C$6:$D$9,2,FALSE),0), 2)</f>
        <v>0</v>
      </c>
      <c r="I8420" s="87">
        <f t="shared" si="132"/>
        <v>0</v>
      </c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</row>
    <row r="8421" spans="1:21" s="88" customFormat="1" ht="25" customHeight="1" x14ac:dyDescent="0.35">
      <c r="A8421" s="68"/>
      <c r="B8421" s="79"/>
      <c r="C8421" s="79"/>
      <c r="D8421" s="79"/>
      <c r="E8421" s="91" t="s">
        <v>67</v>
      </c>
      <c r="F8421" s="70"/>
      <c r="G8421" s="91" t="s">
        <v>58</v>
      </c>
      <c r="H8421" s="86">
        <f>ROUND(F8421 * IFERROR(VLOOKUP(G8421,Config!$C$6:$D$9,2,FALSE),0), 2)</f>
        <v>0</v>
      </c>
      <c r="I8421" s="87">
        <f t="shared" si="132"/>
        <v>0</v>
      </c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</row>
    <row r="8422" spans="1:21" s="88" customFormat="1" ht="25" customHeight="1" x14ac:dyDescent="0.35">
      <c r="A8422" s="68"/>
      <c r="B8422" s="79"/>
      <c r="C8422" s="79"/>
      <c r="D8422" s="79"/>
      <c r="E8422" s="91" t="s">
        <v>67</v>
      </c>
      <c r="F8422" s="70"/>
      <c r="G8422" s="91" t="s">
        <v>58</v>
      </c>
      <c r="H8422" s="86">
        <f>ROUND(F8422 * IFERROR(VLOOKUP(G8422,Config!$C$6:$D$9,2,FALSE),0), 2)</f>
        <v>0</v>
      </c>
      <c r="I8422" s="87">
        <f t="shared" si="132"/>
        <v>0</v>
      </c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</row>
    <row r="8423" spans="1:21" s="88" customFormat="1" ht="25" customHeight="1" x14ac:dyDescent="0.35">
      <c r="A8423" s="68"/>
      <c r="B8423" s="79"/>
      <c r="C8423" s="79"/>
      <c r="D8423" s="79"/>
      <c r="E8423" s="91" t="s">
        <v>67</v>
      </c>
      <c r="F8423" s="70"/>
      <c r="G8423" s="91" t="s">
        <v>58</v>
      </c>
      <c r="H8423" s="86">
        <f>ROUND(F8423 * IFERROR(VLOOKUP(G8423,Config!$C$6:$D$9,2,FALSE),0), 2)</f>
        <v>0</v>
      </c>
      <c r="I8423" s="87">
        <f t="shared" si="132"/>
        <v>0</v>
      </c>
      <c r="J8423" s="12"/>
      <c r="K8423" s="12"/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</row>
    <row r="8424" spans="1:21" s="88" customFormat="1" ht="25" customHeight="1" x14ac:dyDescent="0.35">
      <c r="A8424" s="68"/>
      <c r="B8424" s="79"/>
      <c r="C8424" s="79"/>
      <c r="D8424" s="79"/>
      <c r="E8424" s="91" t="s">
        <v>67</v>
      </c>
      <c r="F8424" s="70"/>
      <c r="G8424" s="91" t="s">
        <v>58</v>
      </c>
      <c r="H8424" s="86">
        <f>ROUND(F8424 * IFERROR(VLOOKUP(G8424,Config!$C$6:$D$9,2,FALSE),0), 2)</f>
        <v>0</v>
      </c>
      <c r="I8424" s="87">
        <f t="shared" si="132"/>
        <v>0</v>
      </c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</row>
    <row r="8425" spans="1:21" s="88" customFormat="1" ht="25" customHeight="1" x14ac:dyDescent="0.35">
      <c r="A8425" s="68"/>
      <c r="B8425" s="79"/>
      <c r="C8425" s="79"/>
      <c r="D8425" s="79"/>
      <c r="E8425" s="91" t="s">
        <v>67</v>
      </c>
      <c r="F8425" s="70"/>
      <c r="G8425" s="91" t="s">
        <v>58</v>
      </c>
      <c r="H8425" s="86">
        <f>ROUND(F8425 * IFERROR(VLOOKUP(G8425,Config!$C$6:$D$9,2,FALSE),0), 2)</f>
        <v>0</v>
      </c>
      <c r="I8425" s="87">
        <f t="shared" si="132"/>
        <v>0</v>
      </c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</row>
    <row r="8426" spans="1:21" s="88" customFormat="1" ht="25" customHeight="1" x14ac:dyDescent="0.35">
      <c r="A8426" s="68"/>
      <c r="B8426" s="79"/>
      <c r="C8426" s="79"/>
      <c r="D8426" s="79"/>
      <c r="E8426" s="91" t="s">
        <v>67</v>
      </c>
      <c r="F8426" s="70"/>
      <c r="G8426" s="91" t="s">
        <v>58</v>
      </c>
      <c r="H8426" s="86">
        <f>ROUND(F8426 * IFERROR(VLOOKUP(G8426,Config!$C$6:$D$9,2,FALSE),0), 2)</f>
        <v>0</v>
      </c>
      <c r="I8426" s="87">
        <f t="shared" si="132"/>
        <v>0</v>
      </c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</row>
    <row r="8427" spans="1:21" s="88" customFormat="1" ht="25" customHeight="1" x14ac:dyDescent="0.35">
      <c r="A8427" s="68"/>
      <c r="B8427" s="79"/>
      <c r="C8427" s="79"/>
      <c r="D8427" s="79"/>
      <c r="E8427" s="91" t="s">
        <v>67</v>
      </c>
      <c r="F8427" s="70"/>
      <c r="G8427" s="91" t="s">
        <v>58</v>
      </c>
      <c r="H8427" s="86">
        <f>ROUND(F8427 * IFERROR(VLOOKUP(G8427,Config!$C$6:$D$9,2,FALSE),0), 2)</f>
        <v>0</v>
      </c>
      <c r="I8427" s="87">
        <f t="shared" si="132"/>
        <v>0</v>
      </c>
      <c r="J8427" s="12"/>
      <c r="K8427" s="12"/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</row>
    <row r="8428" spans="1:21" s="88" customFormat="1" ht="25" customHeight="1" x14ac:dyDescent="0.35">
      <c r="A8428" s="68"/>
      <c r="B8428" s="79"/>
      <c r="C8428" s="79"/>
      <c r="D8428" s="79"/>
      <c r="E8428" s="91" t="s">
        <v>67</v>
      </c>
      <c r="F8428" s="70"/>
      <c r="G8428" s="91" t="s">
        <v>58</v>
      </c>
      <c r="H8428" s="86">
        <f>ROUND(F8428 * IFERROR(VLOOKUP(G8428,Config!$C$6:$D$9,2,FALSE),0), 2)</f>
        <v>0</v>
      </c>
      <c r="I8428" s="87">
        <f t="shared" si="132"/>
        <v>0</v>
      </c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</row>
    <row r="8429" spans="1:21" s="88" customFormat="1" ht="25" customHeight="1" x14ac:dyDescent="0.35">
      <c r="A8429" s="68"/>
      <c r="B8429" s="79"/>
      <c r="C8429" s="79"/>
      <c r="D8429" s="79"/>
      <c r="E8429" s="91" t="s">
        <v>67</v>
      </c>
      <c r="F8429" s="70"/>
      <c r="G8429" s="91" t="s">
        <v>58</v>
      </c>
      <c r="H8429" s="86">
        <f>ROUND(F8429 * IFERROR(VLOOKUP(G8429,Config!$C$6:$D$9,2,FALSE),0), 2)</f>
        <v>0</v>
      </c>
      <c r="I8429" s="87">
        <f t="shared" si="132"/>
        <v>0</v>
      </c>
      <c r="J8429" s="12"/>
      <c r="K8429" s="12"/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</row>
    <row r="8430" spans="1:21" s="88" customFormat="1" ht="25" customHeight="1" x14ac:dyDescent="0.35">
      <c r="A8430" s="68"/>
      <c r="B8430" s="79"/>
      <c r="C8430" s="79"/>
      <c r="D8430" s="79"/>
      <c r="E8430" s="91" t="s">
        <v>67</v>
      </c>
      <c r="F8430" s="70"/>
      <c r="G8430" s="91" t="s">
        <v>58</v>
      </c>
      <c r="H8430" s="86">
        <f>ROUND(F8430 * IFERROR(VLOOKUP(G8430,Config!$C$6:$D$9,2,FALSE),0), 2)</f>
        <v>0</v>
      </c>
      <c r="I8430" s="87">
        <f t="shared" si="132"/>
        <v>0</v>
      </c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</row>
    <row r="8431" spans="1:21" s="88" customFormat="1" ht="25" customHeight="1" x14ac:dyDescent="0.35">
      <c r="A8431" s="68"/>
      <c r="B8431" s="79"/>
      <c r="C8431" s="79"/>
      <c r="D8431" s="79"/>
      <c r="E8431" s="91" t="s">
        <v>67</v>
      </c>
      <c r="F8431" s="70"/>
      <c r="G8431" s="91" t="s">
        <v>58</v>
      </c>
      <c r="H8431" s="86">
        <f>ROUND(F8431 * IFERROR(VLOOKUP(G8431,Config!$C$6:$D$9,2,FALSE),0), 2)</f>
        <v>0</v>
      </c>
      <c r="I8431" s="87">
        <f t="shared" si="132"/>
        <v>0</v>
      </c>
      <c r="J8431" s="12"/>
      <c r="K8431" s="12"/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</row>
    <row r="8432" spans="1:21" s="88" customFormat="1" ht="25" customHeight="1" x14ac:dyDescent="0.35">
      <c r="A8432" s="68"/>
      <c r="B8432" s="79"/>
      <c r="C8432" s="79"/>
      <c r="D8432" s="79"/>
      <c r="E8432" s="91" t="s">
        <v>67</v>
      </c>
      <c r="F8432" s="70"/>
      <c r="G8432" s="91" t="s">
        <v>58</v>
      </c>
      <c r="H8432" s="86">
        <f>ROUND(F8432 * IFERROR(VLOOKUP(G8432,Config!$C$6:$D$9,2,FALSE),0), 2)</f>
        <v>0</v>
      </c>
      <c r="I8432" s="87">
        <f t="shared" si="132"/>
        <v>0</v>
      </c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</row>
    <row r="8433" spans="1:21" s="88" customFormat="1" ht="25" customHeight="1" x14ac:dyDescent="0.35">
      <c r="A8433" s="68"/>
      <c r="B8433" s="79"/>
      <c r="C8433" s="79"/>
      <c r="D8433" s="79"/>
      <c r="E8433" s="91" t="s">
        <v>67</v>
      </c>
      <c r="F8433" s="70"/>
      <c r="G8433" s="91" t="s">
        <v>58</v>
      </c>
      <c r="H8433" s="86">
        <f>ROUND(F8433 * IFERROR(VLOOKUP(G8433,Config!$C$6:$D$9,2,FALSE),0), 2)</f>
        <v>0</v>
      </c>
      <c r="I8433" s="87">
        <f t="shared" si="132"/>
        <v>0</v>
      </c>
      <c r="J8433" s="12"/>
      <c r="K8433" s="12"/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</row>
    <row r="8434" spans="1:21" s="88" customFormat="1" ht="25" customHeight="1" x14ac:dyDescent="0.35">
      <c r="A8434" s="68"/>
      <c r="B8434" s="79"/>
      <c r="C8434" s="79"/>
      <c r="D8434" s="79"/>
      <c r="E8434" s="91" t="s">
        <v>67</v>
      </c>
      <c r="F8434" s="70"/>
      <c r="G8434" s="91" t="s">
        <v>58</v>
      </c>
      <c r="H8434" s="86">
        <f>ROUND(F8434 * IFERROR(VLOOKUP(G8434,Config!$C$6:$D$9,2,FALSE),0), 2)</f>
        <v>0</v>
      </c>
      <c r="I8434" s="87">
        <f t="shared" si="132"/>
        <v>0</v>
      </c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</row>
    <row r="8435" spans="1:21" s="88" customFormat="1" ht="25" customHeight="1" x14ac:dyDescent="0.35">
      <c r="A8435" s="68"/>
      <c r="B8435" s="79"/>
      <c r="C8435" s="79"/>
      <c r="D8435" s="79"/>
      <c r="E8435" s="91" t="s">
        <v>67</v>
      </c>
      <c r="F8435" s="70"/>
      <c r="G8435" s="91" t="s">
        <v>58</v>
      </c>
      <c r="H8435" s="86">
        <f>ROUND(F8435 * IFERROR(VLOOKUP(G8435,Config!$C$6:$D$9,2,FALSE),0), 2)</f>
        <v>0</v>
      </c>
      <c r="I8435" s="87">
        <f t="shared" si="132"/>
        <v>0</v>
      </c>
      <c r="J8435" s="12"/>
      <c r="K8435" s="12"/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</row>
    <row r="8436" spans="1:21" s="88" customFormat="1" ht="25" customHeight="1" x14ac:dyDescent="0.35">
      <c r="A8436" s="68"/>
      <c r="B8436" s="79"/>
      <c r="C8436" s="79"/>
      <c r="D8436" s="79"/>
      <c r="E8436" s="91" t="s">
        <v>67</v>
      </c>
      <c r="F8436" s="70"/>
      <c r="G8436" s="91" t="s">
        <v>58</v>
      </c>
      <c r="H8436" s="86">
        <f>ROUND(F8436 * IFERROR(VLOOKUP(G8436,Config!$C$6:$D$9,2,FALSE),0), 2)</f>
        <v>0</v>
      </c>
      <c r="I8436" s="87">
        <f t="shared" si="132"/>
        <v>0</v>
      </c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</row>
    <row r="8437" spans="1:21" s="88" customFormat="1" ht="25" customHeight="1" x14ac:dyDescent="0.35">
      <c r="A8437" s="68"/>
      <c r="B8437" s="79"/>
      <c r="C8437" s="79"/>
      <c r="D8437" s="79"/>
      <c r="E8437" s="91" t="s">
        <v>67</v>
      </c>
      <c r="F8437" s="70"/>
      <c r="G8437" s="91" t="s">
        <v>58</v>
      </c>
      <c r="H8437" s="86">
        <f>ROUND(F8437 * IFERROR(VLOOKUP(G8437,Config!$C$6:$D$9,2,FALSE),0), 2)</f>
        <v>0</v>
      </c>
      <c r="I8437" s="87">
        <f t="shared" si="132"/>
        <v>0</v>
      </c>
      <c r="J8437" s="12"/>
      <c r="K8437" s="12"/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</row>
    <row r="8438" spans="1:21" s="88" customFormat="1" ht="25" customHeight="1" x14ac:dyDescent="0.35">
      <c r="A8438" s="68"/>
      <c r="B8438" s="79"/>
      <c r="C8438" s="79"/>
      <c r="D8438" s="79"/>
      <c r="E8438" s="91" t="s">
        <v>67</v>
      </c>
      <c r="F8438" s="70"/>
      <c r="G8438" s="91" t="s">
        <v>58</v>
      </c>
      <c r="H8438" s="86">
        <f>ROUND(F8438 * IFERROR(VLOOKUP(G8438,Config!$C$6:$D$9,2,FALSE),0), 2)</f>
        <v>0</v>
      </c>
      <c r="I8438" s="87">
        <f t="shared" si="132"/>
        <v>0</v>
      </c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</row>
    <row r="8439" spans="1:21" s="88" customFormat="1" ht="25" customHeight="1" x14ac:dyDescent="0.35">
      <c r="A8439" s="68"/>
      <c r="B8439" s="79"/>
      <c r="C8439" s="79"/>
      <c r="D8439" s="79"/>
      <c r="E8439" s="91" t="s">
        <v>67</v>
      </c>
      <c r="F8439" s="70"/>
      <c r="G8439" s="91" t="s">
        <v>58</v>
      </c>
      <c r="H8439" s="86">
        <f>ROUND(F8439 * IFERROR(VLOOKUP(G8439,Config!$C$6:$D$9,2,FALSE),0), 2)</f>
        <v>0</v>
      </c>
      <c r="I8439" s="87">
        <f t="shared" si="132"/>
        <v>0</v>
      </c>
      <c r="J8439" s="12"/>
      <c r="K8439" s="12"/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</row>
    <row r="8440" spans="1:21" s="88" customFormat="1" ht="25" customHeight="1" x14ac:dyDescent="0.35">
      <c r="A8440" s="68"/>
      <c r="B8440" s="79"/>
      <c r="C8440" s="79"/>
      <c r="D8440" s="79"/>
      <c r="E8440" s="91" t="s">
        <v>67</v>
      </c>
      <c r="F8440" s="70"/>
      <c r="G8440" s="91" t="s">
        <v>58</v>
      </c>
      <c r="H8440" s="86">
        <f>ROUND(F8440 * IFERROR(VLOOKUP(G8440,Config!$C$6:$D$9,2,FALSE),0), 2)</f>
        <v>0</v>
      </c>
      <c r="I8440" s="87">
        <f t="shared" si="132"/>
        <v>0</v>
      </c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</row>
    <row r="8441" spans="1:21" s="88" customFormat="1" ht="25" customHeight="1" x14ac:dyDescent="0.35">
      <c r="A8441" s="68"/>
      <c r="B8441" s="79"/>
      <c r="C8441" s="79"/>
      <c r="D8441" s="79"/>
      <c r="E8441" s="91" t="s">
        <v>67</v>
      </c>
      <c r="F8441" s="70"/>
      <c r="G8441" s="91" t="s">
        <v>58</v>
      </c>
      <c r="H8441" s="86">
        <f>ROUND(F8441 * IFERROR(VLOOKUP(G8441,Config!$C$6:$D$9,2,FALSE),0), 2)</f>
        <v>0</v>
      </c>
      <c r="I8441" s="87">
        <f t="shared" si="132"/>
        <v>0</v>
      </c>
      <c r="J8441" s="12"/>
      <c r="K8441" s="12"/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</row>
    <row r="8442" spans="1:21" s="88" customFormat="1" ht="25" customHeight="1" x14ac:dyDescent="0.35">
      <c r="A8442" s="68"/>
      <c r="B8442" s="79"/>
      <c r="C8442" s="79"/>
      <c r="D8442" s="79"/>
      <c r="E8442" s="91" t="s">
        <v>67</v>
      </c>
      <c r="F8442" s="70"/>
      <c r="G8442" s="91" t="s">
        <v>58</v>
      </c>
      <c r="H8442" s="86">
        <f>ROUND(F8442 * IFERROR(VLOOKUP(G8442,Config!$C$6:$D$9,2,FALSE),0), 2)</f>
        <v>0</v>
      </c>
      <c r="I8442" s="87">
        <f t="shared" si="132"/>
        <v>0</v>
      </c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</row>
    <row r="8443" spans="1:21" s="88" customFormat="1" ht="25" customHeight="1" x14ac:dyDescent="0.35">
      <c r="A8443" s="68"/>
      <c r="B8443" s="79"/>
      <c r="C8443" s="79"/>
      <c r="D8443" s="79"/>
      <c r="E8443" s="91" t="s">
        <v>67</v>
      </c>
      <c r="F8443" s="70"/>
      <c r="G8443" s="91" t="s">
        <v>58</v>
      </c>
      <c r="H8443" s="86">
        <f>ROUND(F8443 * IFERROR(VLOOKUP(G8443,Config!$C$6:$D$9,2,FALSE),0), 2)</f>
        <v>0</v>
      </c>
      <c r="I8443" s="87">
        <f t="shared" si="132"/>
        <v>0</v>
      </c>
      <c r="J8443" s="12"/>
      <c r="K8443" s="12"/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</row>
    <row r="8444" spans="1:21" s="88" customFormat="1" ht="25" customHeight="1" x14ac:dyDescent="0.35">
      <c r="A8444" s="68"/>
      <c r="B8444" s="79"/>
      <c r="C8444" s="79"/>
      <c r="D8444" s="79"/>
      <c r="E8444" s="91" t="s">
        <v>67</v>
      </c>
      <c r="F8444" s="70"/>
      <c r="G8444" s="91" t="s">
        <v>58</v>
      </c>
      <c r="H8444" s="86">
        <f>ROUND(F8444 * IFERROR(VLOOKUP(G8444,Config!$C$6:$D$9,2,FALSE),0), 2)</f>
        <v>0</v>
      </c>
      <c r="I8444" s="87">
        <f t="shared" si="132"/>
        <v>0</v>
      </c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</row>
    <row r="8445" spans="1:21" s="88" customFormat="1" ht="25" customHeight="1" x14ac:dyDescent="0.35">
      <c r="A8445" s="68"/>
      <c r="B8445" s="79"/>
      <c r="C8445" s="79"/>
      <c r="D8445" s="79"/>
      <c r="E8445" s="91" t="s">
        <v>67</v>
      </c>
      <c r="F8445" s="70"/>
      <c r="G8445" s="91" t="s">
        <v>58</v>
      </c>
      <c r="H8445" s="86">
        <f>ROUND(F8445 * IFERROR(VLOOKUP(G8445,Config!$C$6:$D$9,2,FALSE),0), 2)</f>
        <v>0</v>
      </c>
      <c r="I8445" s="87">
        <f t="shared" si="132"/>
        <v>0</v>
      </c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</row>
    <row r="8446" spans="1:21" s="88" customFormat="1" ht="25" customHeight="1" x14ac:dyDescent="0.35">
      <c r="A8446" s="68"/>
      <c r="B8446" s="79"/>
      <c r="C8446" s="79"/>
      <c r="D8446" s="79"/>
      <c r="E8446" s="91" t="s">
        <v>67</v>
      </c>
      <c r="F8446" s="70"/>
      <c r="G8446" s="91" t="s">
        <v>58</v>
      </c>
      <c r="H8446" s="86">
        <f>ROUND(F8446 * IFERROR(VLOOKUP(G8446,Config!$C$6:$D$9,2,FALSE),0), 2)</f>
        <v>0</v>
      </c>
      <c r="I8446" s="87">
        <f t="shared" si="132"/>
        <v>0</v>
      </c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</row>
    <row r="8447" spans="1:21" s="88" customFormat="1" ht="25" customHeight="1" x14ac:dyDescent="0.35">
      <c r="A8447" s="68"/>
      <c r="B8447" s="79"/>
      <c r="C8447" s="79"/>
      <c r="D8447" s="79"/>
      <c r="E8447" s="91" t="s">
        <v>67</v>
      </c>
      <c r="F8447" s="70"/>
      <c r="G8447" s="91" t="s">
        <v>58</v>
      </c>
      <c r="H8447" s="86">
        <f>ROUND(F8447 * IFERROR(VLOOKUP(G8447,Config!$C$6:$D$9,2,FALSE),0), 2)</f>
        <v>0</v>
      </c>
      <c r="I8447" s="87">
        <f t="shared" si="132"/>
        <v>0</v>
      </c>
      <c r="J8447" s="12"/>
      <c r="K8447" s="12"/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</row>
    <row r="8448" spans="1:21" s="88" customFormat="1" ht="25" customHeight="1" x14ac:dyDescent="0.35">
      <c r="A8448" s="68"/>
      <c r="B8448" s="79"/>
      <c r="C8448" s="79"/>
      <c r="D8448" s="79"/>
      <c r="E8448" s="91" t="s">
        <v>67</v>
      </c>
      <c r="F8448" s="70"/>
      <c r="G8448" s="91" t="s">
        <v>58</v>
      </c>
      <c r="H8448" s="86">
        <f>ROUND(F8448 * IFERROR(VLOOKUP(G8448,Config!$C$6:$D$9,2,FALSE),0), 2)</f>
        <v>0</v>
      </c>
      <c r="I8448" s="87">
        <f t="shared" si="132"/>
        <v>0</v>
      </c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</row>
    <row r="8449" spans="1:21" s="88" customFormat="1" ht="25" customHeight="1" x14ac:dyDescent="0.35">
      <c r="A8449" s="68"/>
      <c r="B8449" s="79"/>
      <c r="C8449" s="79"/>
      <c r="D8449" s="79"/>
      <c r="E8449" s="91" t="s">
        <v>67</v>
      </c>
      <c r="F8449" s="70"/>
      <c r="G8449" s="91" t="s">
        <v>58</v>
      </c>
      <c r="H8449" s="86">
        <f>ROUND(F8449 * IFERROR(VLOOKUP(G8449,Config!$C$6:$D$9,2,FALSE),0), 2)</f>
        <v>0</v>
      </c>
      <c r="I8449" s="87">
        <f t="shared" si="132"/>
        <v>0</v>
      </c>
      <c r="J8449" s="12"/>
      <c r="K8449" s="12"/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</row>
    <row r="8450" spans="1:21" s="88" customFormat="1" ht="25" customHeight="1" x14ac:dyDescent="0.35">
      <c r="A8450" s="68"/>
      <c r="B8450" s="79"/>
      <c r="C8450" s="79"/>
      <c r="D8450" s="79"/>
      <c r="E8450" s="91" t="s">
        <v>67</v>
      </c>
      <c r="F8450" s="70"/>
      <c r="G8450" s="91" t="s">
        <v>58</v>
      </c>
      <c r="H8450" s="86">
        <f>ROUND(F8450 * IFERROR(VLOOKUP(G8450,Config!$C$6:$D$9,2,FALSE),0), 2)</f>
        <v>0</v>
      </c>
      <c r="I8450" s="87">
        <f t="shared" si="132"/>
        <v>0</v>
      </c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</row>
    <row r="8451" spans="1:21" s="88" customFormat="1" ht="25" customHeight="1" x14ac:dyDescent="0.35">
      <c r="A8451" s="68"/>
      <c r="B8451" s="79"/>
      <c r="C8451" s="79"/>
      <c r="D8451" s="79"/>
      <c r="E8451" s="91" t="s">
        <v>67</v>
      </c>
      <c r="F8451" s="70"/>
      <c r="G8451" s="91" t="s">
        <v>58</v>
      </c>
      <c r="H8451" s="86">
        <f>ROUND(F8451 * IFERROR(VLOOKUP(G8451,Config!$C$6:$D$9,2,FALSE),0), 2)</f>
        <v>0</v>
      </c>
      <c r="I8451" s="87">
        <f t="shared" si="132"/>
        <v>0</v>
      </c>
      <c r="J8451" s="12"/>
      <c r="K8451" s="12"/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</row>
    <row r="8452" spans="1:21" s="88" customFormat="1" ht="25" customHeight="1" x14ac:dyDescent="0.35">
      <c r="A8452" s="68"/>
      <c r="B8452" s="79"/>
      <c r="C8452" s="79"/>
      <c r="D8452" s="79"/>
      <c r="E8452" s="91" t="s">
        <v>67</v>
      </c>
      <c r="F8452" s="70"/>
      <c r="G8452" s="91" t="s">
        <v>58</v>
      </c>
      <c r="H8452" s="86">
        <f>ROUND(F8452 * IFERROR(VLOOKUP(G8452,Config!$C$6:$D$9,2,FALSE),0), 2)</f>
        <v>0</v>
      </c>
      <c r="I8452" s="87">
        <f t="shared" si="132"/>
        <v>0</v>
      </c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</row>
    <row r="8453" spans="1:21" s="88" customFormat="1" ht="25" customHeight="1" x14ac:dyDescent="0.35">
      <c r="A8453" s="68"/>
      <c r="B8453" s="79"/>
      <c r="C8453" s="79"/>
      <c r="D8453" s="79"/>
      <c r="E8453" s="91" t="s">
        <v>67</v>
      </c>
      <c r="F8453" s="70"/>
      <c r="G8453" s="91" t="s">
        <v>58</v>
      </c>
      <c r="H8453" s="86">
        <f>ROUND(F8453 * IFERROR(VLOOKUP(G8453,Config!$C$6:$D$9,2,FALSE),0), 2)</f>
        <v>0</v>
      </c>
      <c r="I8453" s="87">
        <f t="shared" si="132"/>
        <v>0</v>
      </c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</row>
    <row r="8454" spans="1:21" s="88" customFormat="1" ht="25" customHeight="1" x14ac:dyDescent="0.35">
      <c r="A8454" s="68"/>
      <c r="B8454" s="79"/>
      <c r="C8454" s="79"/>
      <c r="D8454" s="79"/>
      <c r="E8454" s="91" t="s">
        <v>67</v>
      </c>
      <c r="F8454" s="70"/>
      <c r="G8454" s="91" t="s">
        <v>58</v>
      </c>
      <c r="H8454" s="86">
        <f>ROUND(F8454 * IFERROR(VLOOKUP(G8454,Config!$C$6:$D$9,2,FALSE),0), 2)</f>
        <v>0</v>
      </c>
      <c r="I8454" s="87">
        <f t="shared" si="132"/>
        <v>0</v>
      </c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</row>
    <row r="8455" spans="1:21" s="88" customFormat="1" ht="25" customHeight="1" x14ac:dyDescent="0.35">
      <c r="A8455" s="68"/>
      <c r="B8455" s="79"/>
      <c r="C8455" s="79"/>
      <c r="D8455" s="79"/>
      <c r="E8455" s="91" t="s">
        <v>67</v>
      </c>
      <c r="F8455" s="70"/>
      <c r="G8455" s="91" t="s">
        <v>58</v>
      </c>
      <c r="H8455" s="86">
        <f>ROUND(F8455 * IFERROR(VLOOKUP(G8455,Config!$C$6:$D$9,2,FALSE),0), 2)</f>
        <v>0</v>
      </c>
      <c r="I8455" s="87">
        <f t="shared" si="132"/>
        <v>0</v>
      </c>
      <c r="J8455" s="12"/>
      <c r="K8455" s="12"/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</row>
    <row r="8456" spans="1:21" s="88" customFormat="1" ht="25" customHeight="1" x14ac:dyDescent="0.35">
      <c r="A8456" s="68"/>
      <c r="B8456" s="79"/>
      <c r="C8456" s="79"/>
      <c r="D8456" s="79"/>
      <c r="E8456" s="91" t="s">
        <v>67</v>
      </c>
      <c r="F8456" s="70"/>
      <c r="G8456" s="91" t="s">
        <v>58</v>
      </c>
      <c r="H8456" s="86">
        <f>ROUND(F8456 * IFERROR(VLOOKUP(G8456,Config!$C$6:$D$9,2,FALSE),0), 2)</f>
        <v>0</v>
      </c>
      <c r="I8456" s="87">
        <f t="shared" si="132"/>
        <v>0</v>
      </c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</row>
    <row r="8457" spans="1:21" s="88" customFormat="1" ht="25" customHeight="1" x14ac:dyDescent="0.35">
      <c r="A8457" s="68"/>
      <c r="B8457" s="79"/>
      <c r="C8457" s="79"/>
      <c r="D8457" s="79"/>
      <c r="E8457" s="91" t="s">
        <v>67</v>
      </c>
      <c r="F8457" s="70"/>
      <c r="G8457" s="91" t="s">
        <v>58</v>
      </c>
      <c r="H8457" s="86">
        <f>ROUND(F8457 * IFERROR(VLOOKUP(G8457,Config!$C$6:$D$9,2,FALSE),0), 2)</f>
        <v>0</v>
      </c>
      <c r="I8457" s="87">
        <f t="shared" si="132"/>
        <v>0</v>
      </c>
      <c r="J8457" s="12"/>
      <c r="K8457" s="12"/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</row>
    <row r="8458" spans="1:21" s="88" customFormat="1" ht="25" customHeight="1" x14ac:dyDescent="0.35">
      <c r="A8458" s="68"/>
      <c r="B8458" s="79"/>
      <c r="C8458" s="79"/>
      <c r="D8458" s="79"/>
      <c r="E8458" s="91" t="s">
        <v>67</v>
      </c>
      <c r="F8458" s="70"/>
      <c r="G8458" s="91" t="s">
        <v>58</v>
      </c>
      <c r="H8458" s="86">
        <f>ROUND(F8458 * IFERROR(VLOOKUP(G8458,Config!$C$6:$D$9,2,FALSE),0), 2)</f>
        <v>0</v>
      </c>
      <c r="I8458" s="87">
        <f t="shared" si="132"/>
        <v>0</v>
      </c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</row>
    <row r="8459" spans="1:21" s="88" customFormat="1" ht="25" customHeight="1" x14ac:dyDescent="0.35">
      <c r="A8459" s="68"/>
      <c r="B8459" s="79"/>
      <c r="C8459" s="79"/>
      <c r="D8459" s="79"/>
      <c r="E8459" s="91" t="s">
        <v>67</v>
      </c>
      <c r="F8459" s="70"/>
      <c r="G8459" s="91" t="s">
        <v>58</v>
      </c>
      <c r="H8459" s="86">
        <f>ROUND(F8459 * IFERROR(VLOOKUP(G8459,Config!$C$6:$D$9,2,FALSE),0), 2)</f>
        <v>0</v>
      </c>
      <c r="I8459" s="87">
        <f t="shared" si="132"/>
        <v>0</v>
      </c>
      <c r="J8459" s="12"/>
      <c r="K8459" s="12"/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</row>
    <row r="8460" spans="1:21" s="88" customFormat="1" ht="25" customHeight="1" x14ac:dyDescent="0.35">
      <c r="A8460" s="68"/>
      <c r="B8460" s="79"/>
      <c r="C8460" s="79"/>
      <c r="D8460" s="79"/>
      <c r="E8460" s="91" t="s">
        <v>67</v>
      </c>
      <c r="F8460" s="70"/>
      <c r="G8460" s="91" t="s">
        <v>58</v>
      </c>
      <c r="H8460" s="86">
        <f>ROUND(F8460 * IFERROR(VLOOKUP(G8460,Config!$C$6:$D$9,2,FALSE),0), 2)</f>
        <v>0</v>
      </c>
      <c r="I8460" s="87">
        <f t="shared" si="132"/>
        <v>0</v>
      </c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</row>
    <row r="8461" spans="1:21" s="88" customFormat="1" ht="25" customHeight="1" x14ac:dyDescent="0.35">
      <c r="A8461" s="68"/>
      <c r="B8461" s="79"/>
      <c r="C8461" s="79"/>
      <c r="D8461" s="79"/>
      <c r="E8461" s="91" t="s">
        <v>67</v>
      </c>
      <c r="F8461" s="70"/>
      <c r="G8461" s="91" t="s">
        <v>58</v>
      </c>
      <c r="H8461" s="86">
        <f>ROUND(F8461 * IFERROR(VLOOKUP(G8461,Config!$C$6:$D$9,2,FALSE),0), 2)</f>
        <v>0</v>
      </c>
      <c r="I8461" s="87">
        <f t="shared" si="132"/>
        <v>0</v>
      </c>
      <c r="J8461" s="12"/>
      <c r="K8461" s="12"/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</row>
    <row r="8462" spans="1:21" s="88" customFormat="1" ht="25" customHeight="1" x14ac:dyDescent="0.35">
      <c r="A8462" s="68"/>
      <c r="B8462" s="79"/>
      <c r="C8462" s="79"/>
      <c r="D8462" s="79"/>
      <c r="E8462" s="91" t="s">
        <v>67</v>
      </c>
      <c r="F8462" s="70"/>
      <c r="G8462" s="91" t="s">
        <v>58</v>
      </c>
      <c r="H8462" s="86">
        <f>ROUND(F8462 * IFERROR(VLOOKUP(G8462,Config!$C$6:$D$9,2,FALSE),0), 2)</f>
        <v>0</v>
      </c>
      <c r="I8462" s="87">
        <f t="shared" si="132"/>
        <v>0</v>
      </c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</row>
    <row r="8463" spans="1:21" s="88" customFormat="1" ht="25" customHeight="1" x14ac:dyDescent="0.35">
      <c r="A8463" s="68"/>
      <c r="B8463" s="79"/>
      <c r="C8463" s="79"/>
      <c r="D8463" s="79"/>
      <c r="E8463" s="91" t="s">
        <v>67</v>
      </c>
      <c r="F8463" s="70"/>
      <c r="G8463" s="91" t="s">
        <v>58</v>
      </c>
      <c r="H8463" s="86">
        <f>ROUND(F8463 * IFERROR(VLOOKUP(G8463,Config!$C$6:$D$9,2,FALSE),0), 2)</f>
        <v>0</v>
      </c>
      <c r="I8463" s="87">
        <f t="shared" si="132"/>
        <v>0</v>
      </c>
      <c r="J8463" s="12"/>
      <c r="K8463" s="12"/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</row>
    <row r="8464" spans="1:21" s="88" customFormat="1" ht="25" customHeight="1" x14ac:dyDescent="0.35">
      <c r="A8464" s="68"/>
      <c r="B8464" s="79"/>
      <c r="C8464" s="79"/>
      <c r="D8464" s="79"/>
      <c r="E8464" s="91" t="s">
        <v>67</v>
      </c>
      <c r="F8464" s="70"/>
      <c r="G8464" s="91" t="s">
        <v>58</v>
      </c>
      <c r="H8464" s="86">
        <f>ROUND(F8464 * IFERROR(VLOOKUP(G8464,Config!$C$6:$D$9,2,FALSE),0), 2)</f>
        <v>0</v>
      </c>
      <c r="I8464" s="87">
        <f t="shared" si="132"/>
        <v>0</v>
      </c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</row>
    <row r="8465" spans="1:21" s="88" customFormat="1" ht="25" customHeight="1" x14ac:dyDescent="0.35">
      <c r="A8465" s="68"/>
      <c r="B8465" s="79"/>
      <c r="C8465" s="79"/>
      <c r="D8465" s="79"/>
      <c r="E8465" s="91" t="s">
        <v>67</v>
      </c>
      <c r="F8465" s="70"/>
      <c r="G8465" s="91" t="s">
        <v>58</v>
      </c>
      <c r="H8465" s="86">
        <f>ROUND(F8465 * IFERROR(VLOOKUP(G8465,Config!$C$6:$D$9,2,FALSE),0), 2)</f>
        <v>0</v>
      </c>
      <c r="I8465" s="87">
        <f t="shared" si="132"/>
        <v>0</v>
      </c>
      <c r="J8465" s="12"/>
      <c r="K8465" s="12"/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</row>
    <row r="8466" spans="1:21" s="88" customFormat="1" ht="25" customHeight="1" x14ac:dyDescent="0.35">
      <c r="A8466" s="68"/>
      <c r="B8466" s="79"/>
      <c r="C8466" s="79"/>
      <c r="D8466" s="79"/>
      <c r="E8466" s="91" t="s">
        <v>67</v>
      </c>
      <c r="F8466" s="70"/>
      <c r="G8466" s="91" t="s">
        <v>58</v>
      </c>
      <c r="H8466" s="86">
        <f>ROUND(F8466 * IFERROR(VLOOKUP(G8466,Config!$C$6:$D$9,2,FALSE),0), 2)</f>
        <v>0</v>
      </c>
      <c r="I8466" s="87">
        <f t="shared" si="132"/>
        <v>0</v>
      </c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</row>
    <row r="8467" spans="1:21" s="88" customFormat="1" ht="25" customHeight="1" x14ac:dyDescent="0.35">
      <c r="A8467" s="68"/>
      <c r="B8467" s="79"/>
      <c r="C8467" s="79"/>
      <c r="D8467" s="79"/>
      <c r="E8467" s="91" t="s">
        <v>67</v>
      </c>
      <c r="F8467" s="70"/>
      <c r="G8467" s="91" t="s">
        <v>58</v>
      </c>
      <c r="H8467" s="86">
        <f>ROUND(F8467 * IFERROR(VLOOKUP(G8467,Config!$C$6:$D$9,2,FALSE),0), 2)</f>
        <v>0</v>
      </c>
      <c r="I8467" s="87">
        <f t="shared" si="132"/>
        <v>0</v>
      </c>
      <c r="J8467" s="12"/>
      <c r="K8467" s="12"/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</row>
    <row r="8468" spans="1:21" s="88" customFormat="1" ht="25" customHeight="1" x14ac:dyDescent="0.35">
      <c r="A8468" s="68"/>
      <c r="B8468" s="79"/>
      <c r="C8468" s="79"/>
      <c r="D8468" s="79"/>
      <c r="E8468" s="91" t="s">
        <v>67</v>
      </c>
      <c r="F8468" s="70"/>
      <c r="G8468" s="91" t="s">
        <v>58</v>
      </c>
      <c r="H8468" s="86">
        <f>ROUND(F8468 * IFERROR(VLOOKUP(G8468,Config!$C$6:$D$9,2,FALSE),0), 2)</f>
        <v>0</v>
      </c>
      <c r="I8468" s="87">
        <f t="shared" ref="I8468:I8531" si="133">ROUND(F8468 + H8468, 2)</f>
        <v>0</v>
      </c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</row>
    <row r="8469" spans="1:21" s="88" customFormat="1" ht="25" customHeight="1" x14ac:dyDescent="0.35">
      <c r="A8469" s="68"/>
      <c r="B8469" s="79"/>
      <c r="C8469" s="79"/>
      <c r="D8469" s="79"/>
      <c r="E8469" s="91" t="s">
        <v>67</v>
      </c>
      <c r="F8469" s="70"/>
      <c r="G8469" s="91" t="s">
        <v>58</v>
      </c>
      <c r="H8469" s="86">
        <f>ROUND(F8469 * IFERROR(VLOOKUP(G8469,Config!$C$6:$D$9,2,FALSE),0), 2)</f>
        <v>0</v>
      </c>
      <c r="I8469" s="87">
        <f t="shared" si="133"/>
        <v>0</v>
      </c>
      <c r="J8469" s="12"/>
      <c r="K8469" s="12"/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</row>
    <row r="8470" spans="1:21" s="88" customFormat="1" ht="25" customHeight="1" x14ac:dyDescent="0.35">
      <c r="A8470" s="68"/>
      <c r="B8470" s="79"/>
      <c r="C8470" s="79"/>
      <c r="D8470" s="79"/>
      <c r="E8470" s="91" t="s">
        <v>67</v>
      </c>
      <c r="F8470" s="70"/>
      <c r="G8470" s="91" t="s">
        <v>58</v>
      </c>
      <c r="H8470" s="86">
        <f>ROUND(F8470 * IFERROR(VLOOKUP(G8470,Config!$C$6:$D$9,2,FALSE),0), 2)</f>
        <v>0</v>
      </c>
      <c r="I8470" s="87">
        <f t="shared" si="133"/>
        <v>0</v>
      </c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</row>
    <row r="8471" spans="1:21" s="88" customFormat="1" ht="25" customHeight="1" x14ac:dyDescent="0.35">
      <c r="A8471" s="68"/>
      <c r="B8471" s="79"/>
      <c r="C8471" s="79"/>
      <c r="D8471" s="79"/>
      <c r="E8471" s="91" t="s">
        <v>67</v>
      </c>
      <c r="F8471" s="70"/>
      <c r="G8471" s="91" t="s">
        <v>58</v>
      </c>
      <c r="H8471" s="86">
        <f>ROUND(F8471 * IFERROR(VLOOKUP(G8471,Config!$C$6:$D$9,2,FALSE),0), 2)</f>
        <v>0</v>
      </c>
      <c r="I8471" s="87">
        <f t="shared" si="133"/>
        <v>0</v>
      </c>
      <c r="J8471" s="12"/>
      <c r="K8471" s="12"/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</row>
    <row r="8472" spans="1:21" s="88" customFormat="1" ht="25" customHeight="1" x14ac:dyDescent="0.35">
      <c r="A8472" s="68"/>
      <c r="B8472" s="79"/>
      <c r="C8472" s="79"/>
      <c r="D8472" s="79"/>
      <c r="E8472" s="91" t="s">
        <v>67</v>
      </c>
      <c r="F8472" s="70"/>
      <c r="G8472" s="91" t="s">
        <v>58</v>
      </c>
      <c r="H8472" s="86">
        <f>ROUND(F8472 * IFERROR(VLOOKUP(G8472,Config!$C$6:$D$9,2,FALSE),0), 2)</f>
        <v>0</v>
      </c>
      <c r="I8472" s="87">
        <f t="shared" si="133"/>
        <v>0</v>
      </c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</row>
    <row r="8473" spans="1:21" s="88" customFormat="1" ht="25" customHeight="1" x14ac:dyDescent="0.35">
      <c r="A8473" s="68"/>
      <c r="B8473" s="79"/>
      <c r="C8473" s="79"/>
      <c r="D8473" s="79"/>
      <c r="E8473" s="91" t="s">
        <v>67</v>
      </c>
      <c r="F8473" s="70"/>
      <c r="G8473" s="91" t="s">
        <v>58</v>
      </c>
      <c r="H8473" s="86">
        <f>ROUND(F8473 * IFERROR(VLOOKUP(G8473,Config!$C$6:$D$9,2,FALSE),0), 2)</f>
        <v>0</v>
      </c>
      <c r="I8473" s="87">
        <f t="shared" si="133"/>
        <v>0</v>
      </c>
      <c r="J8473" s="12"/>
      <c r="K8473" s="12"/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</row>
    <row r="8474" spans="1:21" s="88" customFormat="1" ht="25" customHeight="1" x14ac:dyDescent="0.35">
      <c r="A8474" s="68"/>
      <c r="B8474" s="79"/>
      <c r="C8474" s="79"/>
      <c r="D8474" s="79"/>
      <c r="E8474" s="91" t="s">
        <v>67</v>
      </c>
      <c r="F8474" s="70"/>
      <c r="G8474" s="91" t="s">
        <v>58</v>
      </c>
      <c r="H8474" s="86">
        <f>ROUND(F8474 * IFERROR(VLOOKUP(G8474,Config!$C$6:$D$9,2,FALSE),0), 2)</f>
        <v>0</v>
      </c>
      <c r="I8474" s="87">
        <f t="shared" si="133"/>
        <v>0</v>
      </c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</row>
    <row r="8475" spans="1:21" s="88" customFormat="1" ht="25" customHeight="1" x14ac:dyDescent="0.35">
      <c r="A8475" s="68"/>
      <c r="B8475" s="79"/>
      <c r="C8475" s="79"/>
      <c r="D8475" s="79"/>
      <c r="E8475" s="91" t="s">
        <v>67</v>
      </c>
      <c r="F8475" s="70"/>
      <c r="G8475" s="91" t="s">
        <v>58</v>
      </c>
      <c r="H8475" s="86">
        <f>ROUND(F8475 * IFERROR(VLOOKUP(G8475,Config!$C$6:$D$9,2,FALSE),0), 2)</f>
        <v>0</v>
      </c>
      <c r="I8475" s="87">
        <f t="shared" si="133"/>
        <v>0</v>
      </c>
      <c r="J8475" s="12"/>
      <c r="K8475" s="12"/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</row>
    <row r="8476" spans="1:21" s="88" customFormat="1" ht="25" customHeight="1" x14ac:dyDescent="0.35">
      <c r="A8476" s="68"/>
      <c r="B8476" s="79"/>
      <c r="C8476" s="79"/>
      <c r="D8476" s="79"/>
      <c r="E8476" s="91" t="s">
        <v>67</v>
      </c>
      <c r="F8476" s="70"/>
      <c r="G8476" s="91" t="s">
        <v>58</v>
      </c>
      <c r="H8476" s="86">
        <f>ROUND(F8476 * IFERROR(VLOOKUP(G8476,Config!$C$6:$D$9,2,FALSE),0), 2)</f>
        <v>0</v>
      </c>
      <c r="I8476" s="87">
        <f t="shared" si="133"/>
        <v>0</v>
      </c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</row>
    <row r="8477" spans="1:21" s="88" customFormat="1" ht="25" customHeight="1" x14ac:dyDescent="0.35">
      <c r="A8477" s="68"/>
      <c r="B8477" s="79"/>
      <c r="C8477" s="79"/>
      <c r="D8477" s="79"/>
      <c r="E8477" s="91" t="s">
        <v>67</v>
      </c>
      <c r="F8477" s="70"/>
      <c r="G8477" s="91" t="s">
        <v>58</v>
      </c>
      <c r="H8477" s="86">
        <f>ROUND(F8477 * IFERROR(VLOOKUP(G8477,Config!$C$6:$D$9,2,FALSE),0), 2)</f>
        <v>0</v>
      </c>
      <c r="I8477" s="87">
        <f t="shared" si="133"/>
        <v>0</v>
      </c>
      <c r="J8477" s="12"/>
      <c r="K8477" s="12"/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</row>
    <row r="8478" spans="1:21" s="88" customFormat="1" ht="25" customHeight="1" x14ac:dyDescent="0.35">
      <c r="A8478" s="68"/>
      <c r="B8478" s="79"/>
      <c r="C8478" s="79"/>
      <c r="D8478" s="79"/>
      <c r="E8478" s="91" t="s">
        <v>67</v>
      </c>
      <c r="F8478" s="70"/>
      <c r="G8478" s="91" t="s">
        <v>58</v>
      </c>
      <c r="H8478" s="86">
        <f>ROUND(F8478 * IFERROR(VLOOKUP(G8478,Config!$C$6:$D$9,2,FALSE),0), 2)</f>
        <v>0</v>
      </c>
      <c r="I8478" s="87">
        <f t="shared" si="133"/>
        <v>0</v>
      </c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</row>
    <row r="8479" spans="1:21" s="88" customFormat="1" ht="25" customHeight="1" x14ac:dyDescent="0.35">
      <c r="A8479" s="68"/>
      <c r="B8479" s="79"/>
      <c r="C8479" s="79"/>
      <c r="D8479" s="79"/>
      <c r="E8479" s="91" t="s">
        <v>67</v>
      </c>
      <c r="F8479" s="70"/>
      <c r="G8479" s="91" t="s">
        <v>58</v>
      </c>
      <c r="H8479" s="86">
        <f>ROUND(F8479 * IFERROR(VLOOKUP(G8479,Config!$C$6:$D$9,2,FALSE),0), 2)</f>
        <v>0</v>
      </c>
      <c r="I8479" s="87">
        <f t="shared" si="133"/>
        <v>0</v>
      </c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</row>
    <row r="8480" spans="1:21" s="88" customFormat="1" ht="25" customHeight="1" x14ac:dyDescent="0.35">
      <c r="A8480" s="68"/>
      <c r="B8480" s="79"/>
      <c r="C8480" s="79"/>
      <c r="D8480" s="79"/>
      <c r="E8480" s="91" t="s">
        <v>67</v>
      </c>
      <c r="F8480" s="70"/>
      <c r="G8480" s="91" t="s">
        <v>58</v>
      </c>
      <c r="H8480" s="86">
        <f>ROUND(F8480 * IFERROR(VLOOKUP(G8480,Config!$C$6:$D$9,2,FALSE),0), 2)</f>
        <v>0</v>
      </c>
      <c r="I8480" s="87">
        <f t="shared" si="133"/>
        <v>0</v>
      </c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</row>
    <row r="8481" spans="1:21" s="88" customFormat="1" ht="25" customHeight="1" x14ac:dyDescent="0.35">
      <c r="A8481" s="68"/>
      <c r="B8481" s="79"/>
      <c r="C8481" s="79"/>
      <c r="D8481" s="79"/>
      <c r="E8481" s="91" t="s">
        <v>67</v>
      </c>
      <c r="F8481" s="70"/>
      <c r="G8481" s="91" t="s">
        <v>58</v>
      </c>
      <c r="H8481" s="86">
        <f>ROUND(F8481 * IFERROR(VLOOKUP(G8481,Config!$C$6:$D$9,2,FALSE),0), 2)</f>
        <v>0</v>
      </c>
      <c r="I8481" s="87">
        <f t="shared" si="133"/>
        <v>0</v>
      </c>
      <c r="J8481" s="12"/>
      <c r="K8481" s="12"/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</row>
    <row r="8482" spans="1:21" s="88" customFormat="1" ht="25" customHeight="1" x14ac:dyDescent="0.35">
      <c r="A8482" s="68"/>
      <c r="B8482" s="79"/>
      <c r="C8482" s="79"/>
      <c r="D8482" s="79"/>
      <c r="E8482" s="91" t="s">
        <v>67</v>
      </c>
      <c r="F8482" s="70"/>
      <c r="G8482" s="91" t="s">
        <v>58</v>
      </c>
      <c r="H8482" s="86">
        <f>ROUND(F8482 * IFERROR(VLOOKUP(G8482,Config!$C$6:$D$9,2,FALSE),0), 2)</f>
        <v>0</v>
      </c>
      <c r="I8482" s="87">
        <f t="shared" si="133"/>
        <v>0</v>
      </c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</row>
    <row r="8483" spans="1:21" s="88" customFormat="1" ht="25" customHeight="1" x14ac:dyDescent="0.35">
      <c r="A8483" s="68"/>
      <c r="B8483" s="79"/>
      <c r="C8483" s="79"/>
      <c r="D8483" s="79"/>
      <c r="E8483" s="91" t="s">
        <v>67</v>
      </c>
      <c r="F8483" s="70"/>
      <c r="G8483" s="91" t="s">
        <v>58</v>
      </c>
      <c r="H8483" s="86">
        <f>ROUND(F8483 * IFERROR(VLOOKUP(G8483,Config!$C$6:$D$9,2,FALSE),0), 2)</f>
        <v>0</v>
      </c>
      <c r="I8483" s="87">
        <f t="shared" si="133"/>
        <v>0</v>
      </c>
      <c r="J8483" s="12"/>
      <c r="K8483" s="12"/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</row>
    <row r="8484" spans="1:21" s="88" customFormat="1" ht="25" customHeight="1" x14ac:dyDescent="0.35">
      <c r="A8484" s="68"/>
      <c r="B8484" s="79"/>
      <c r="C8484" s="79"/>
      <c r="D8484" s="79"/>
      <c r="E8484" s="91" t="s">
        <v>67</v>
      </c>
      <c r="F8484" s="70"/>
      <c r="G8484" s="91" t="s">
        <v>58</v>
      </c>
      <c r="H8484" s="86">
        <f>ROUND(F8484 * IFERROR(VLOOKUP(G8484,Config!$C$6:$D$9,2,FALSE),0), 2)</f>
        <v>0</v>
      </c>
      <c r="I8484" s="87">
        <f t="shared" si="133"/>
        <v>0</v>
      </c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</row>
    <row r="8485" spans="1:21" s="88" customFormat="1" ht="25" customHeight="1" x14ac:dyDescent="0.35">
      <c r="A8485" s="68"/>
      <c r="B8485" s="79"/>
      <c r="C8485" s="79"/>
      <c r="D8485" s="79"/>
      <c r="E8485" s="91" t="s">
        <v>67</v>
      </c>
      <c r="F8485" s="70"/>
      <c r="G8485" s="91" t="s">
        <v>58</v>
      </c>
      <c r="H8485" s="86">
        <f>ROUND(F8485 * IFERROR(VLOOKUP(G8485,Config!$C$6:$D$9,2,FALSE),0), 2)</f>
        <v>0</v>
      </c>
      <c r="I8485" s="87">
        <f t="shared" si="133"/>
        <v>0</v>
      </c>
      <c r="J8485" s="12"/>
      <c r="K8485" s="12"/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</row>
    <row r="8486" spans="1:21" s="88" customFormat="1" ht="25" customHeight="1" x14ac:dyDescent="0.35">
      <c r="A8486" s="68"/>
      <c r="B8486" s="79"/>
      <c r="C8486" s="79"/>
      <c r="D8486" s="79"/>
      <c r="E8486" s="91" t="s">
        <v>67</v>
      </c>
      <c r="F8486" s="70"/>
      <c r="G8486" s="91" t="s">
        <v>58</v>
      </c>
      <c r="H8486" s="86">
        <f>ROUND(F8486 * IFERROR(VLOOKUP(G8486,Config!$C$6:$D$9,2,FALSE),0), 2)</f>
        <v>0</v>
      </c>
      <c r="I8486" s="87">
        <f t="shared" si="133"/>
        <v>0</v>
      </c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</row>
    <row r="8487" spans="1:21" s="88" customFormat="1" ht="25" customHeight="1" x14ac:dyDescent="0.35">
      <c r="A8487" s="68"/>
      <c r="B8487" s="79"/>
      <c r="C8487" s="79"/>
      <c r="D8487" s="79"/>
      <c r="E8487" s="91" t="s">
        <v>67</v>
      </c>
      <c r="F8487" s="70"/>
      <c r="G8487" s="91" t="s">
        <v>58</v>
      </c>
      <c r="H8487" s="86">
        <f>ROUND(F8487 * IFERROR(VLOOKUP(G8487,Config!$C$6:$D$9,2,FALSE),0), 2)</f>
        <v>0</v>
      </c>
      <c r="I8487" s="87">
        <f t="shared" si="133"/>
        <v>0</v>
      </c>
      <c r="J8487" s="12"/>
      <c r="K8487" s="12"/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</row>
    <row r="8488" spans="1:21" s="88" customFormat="1" ht="25" customHeight="1" x14ac:dyDescent="0.35">
      <c r="A8488" s="68"/>
      <c r="B8488" s="79"/>
      <c r="C8488" s="79"/>
      <c r="D8488" s="79"/>
      <c r="E8488" s="91" t="s">
        <v>67</v>
      </c>
      <c r="F8488" s="70"/>
      <c r="G8488" s="91" t="s">
        <v>58</v>
      </c>
      <c r="H8488" s="86">
        <f>ROUND(F8488 * IFERROR(VLOOKUP(G8488,Config!$C$6:$D$9,2,FALSE),0), 2)</f>
        <v>0</v>
      </c>
      <c r="I8488" s="87">
        <f t="shared" si="133"/>
        <v>0</v>
      </c>
      <c r="J8488" s="12"/>
      <c r="K8488" s="12"/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</row>
    <row r="8489" spans="1:21" s="88" customFormat="1" ht="25" customHeight="1" x14ac:dyDescent="0.35">
      <c r="A8489" s="68"/>
      <c r="B8489" s="79"/>
      <c r="C8489" s="79"/>
      <c r="D8489" s="79"/>
      <c r="E8489" s="91" t="s">
        <v>67</v>
      </c>
      <c r="F8489" s="70"/>
      <c r="G8489" s="91" t="s">
        <v>58</v>
      </c>
      <c r="H8489" s="86">
        <f>ROUND(F8489 * IFERROR(VLOOKUP(G8489,Config!$C$6:$D$9,2,FALSE),0), 2)</f>
        <v>0</v>
      </c>
      <c r="I8489" s="87">
        <f t="shared" si="133"/>
        <v>0</v>
      </c>
      <c r="J8489" s="12"/>
      <c r="K8489" s="12"/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</row>
    <row r="8490" spans="1:21" s="88" customFormat="1" ht="25" customHeight="1" x14ac:dyDescent="0.35">
      <c r="A8490" s="68"/>
      <c r="B8490" s="79"/>
      <c r="C8490" s="79"/>
      <c r="D8490" s="79"/>
      <c r="E8490" s="91" t="s">
        <v>67</v>
      </c>
      <c r="F8490" s="70"/>
      <c r="G8490" s="91" t="s">
        <v>58</v>
      </c>
      <c r="H8490" s="86">
        <f>ROUND(F8490 * IFERROR(VLOOKUP(G8490,Config!$C$6:$D$9,2,FALSE),0), 2)</f>
        <v>0</v>
      </c>
      <c r="I8490" s="87">
        <f t="shared" si="133"/>
        <v>0</v>
      </c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</row>
    <row r="8491" spans="1:21" s="88" customFormat="1" ht="25" customHeight="1" x14ac:dyDescent="0.35">
      <c r="A8491" s="68"/>
      <c r="B8491" s="79"/>
      <c r="C8491" s="79"/>
      <c r="D8491" s="79"/>
      <c r="E8491" s="91" t="s">
        <v>67</v>
      </c>
      <c r="F8491" s="70"/>
      <c r="G8491" s="91" t="s">
        <v>58</v>
      </c>
      <c r="H8491" s="86">
        <f>ROUND(F8491 * IFERROR(VLOOKUP(G8491,Config!$C$6:$D$9,2,FALSE),0), 2)</f>
        <v>0</v>
      </c>
      <c r="I8491" s="87">
        <f t="shared" si="133"/>
        <v>0</v>
      </c>
      <c r="J8491" s="12"/>
      <c r="K8491" s="12"/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</row>
    <row r="8492" spans="1:21" s="88" customFormat="1" ht="25" customHeight="1" x14ac:dyDescent="0.35">
      <c r="A8492" s="68"/>
      <c r="B8492" s="79"/>
      <c r="C8492" s="79"/>
      <c r="D8492" s="79"/>
      <c r="E8492" s="91" t="s">
        <v>67</v>
      </c>
      <c r="F8492" s="70"/>
      <c r="G8492" s="91" t="s">
        <v>58</v>
      </c>
      <c r="H8492" s="86">
        <f>ROUND(F8492 * IFERROR(VLOOKUP(G8492,Config!$C$6:$D$9,2,FALSE),0), 2)</f>
        <v>0</v>
      </c>
      <c r="I8492" s="87">
        <f t="shared" si="133"/>
        <v>0</v>
      </c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</row>
    <row r="8493" spans="1:21" s="88" customFormat="1" ht="25" customHeight="1" x14ac:dyDescent="0.35">
      <c r="A8493" s="68"/>
      <c r="B8493" s="79"/>
      <c r="C8493" s="79"/>
      <c r="D8493" s="79"/>
      <c r="E8493" s="91" t="s">
        <v>67</v>
      </c>
      <c r="F8493" s="70"/>
      <c r="G8493" s="91" t="s">
        <v>58</v>
      </c>
      <c r="H8493" s="86">
        <f>ROUND(F8493 * IFERROR(VLOOKUP(G8493,Config!$C$6:$D$9,2,FALSE),0), 2)</f>
        <v>0</v>
      </c>
      <c r="I8493" s="87">
        <f t="shared" si="133"/>
        <v>0</v>
      </c>
      <c r="J8493" s="12"/>
      <c r="K8493" s="12"/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</row>
    <row r="8494" spans="1:21" s="88" customFormat="1" ht="25" customHeight="1" x14ac:dyDescent="0.35">
      <c r="A8494" s="68"/>
      <c r="B8494" s="79"/>
      <c r="C8494" s="79"/>
      <c r="D8494" s="79"/>
      <c r="E8494" s="91" t="s">
        <v>67</v>
      </c>
      <c r="F8494" s="70"/>
      <c r="G8494" s="91" t="s">
        <v>58</v>
      </c>
      <c r="H8494" s="86">
        <f>ROUND(F8494 * IFERROR(VLOOKUP(G8494,Config!$C$6:$D$9,2,FALSE),0), 2)</f>
        <v>0</v>
      </c>
      <c r="I8494" s="87">
        <f t="shared" si="133"/>
        <v>0</v>
      </c>
      <c r="J8494" s="12"/>
      <c r="K8494" s="12"/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</row>
    <row r="8495" spans="1:21" s="88" customFormat="1" ht="25" customHeight="1" x14ac:dyDescent="0.35">
      <c r="A8495" s="68"/>
      <c r="B8495" s="79"/>
      <c r="C8495" s="79"/>
      <c r="D8495" s="79"/>
      <c r="E8495" s="91" t="s">
        <v>67</v>
      </c>
      <c r="F8495" s="70"/>
      <c r="G8495" s="91" t="s">
        <v>58</v>
      </c>
      <c r="H8495" s="86">
        <f>ROUND(F8495 * IFERROR(VLOOKUP(G8495,Config!$C$6:$D$9,2,FALSE),0), 2)</f>
        <v>0</v>
      </c>
      <c r="I8495" s="87">
        <f t="shared" si="133"/>
        <v>0</v>
      </c>
      <c r="J8495" s="12"/>
      <c r="K8495" s="12"/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</row>
    <row r="8496" spans="1:21" s="88" customFormat="1" ht="25" customHeight="1" x14ac:dyDescent="0.35">
      <c r="A8496" s="68"/>
      <c r="B8496" s="79"/>
      <c r="C8496" s="79"/>
      <c r="D8496" s="79"/>
      <c r="E8496" s="91" t="s">
        <v>67</v>
      </c>
      <c r="F8496" s="70"/>
      <c r="G8496" s="91" t="s">
        <v>58</v>
      </c>
      <c r="H8496" s="86">
        <f>ROUND(F8496 * IFERROR(VLOOKUP(G8496,Config!$C$6:$D$9,2,FALSE),0), 2)</f>
        <v>0</v>
      </c>
      <c r="I8496" s="87">
        <f t="shared" si="133"/>
        <v>0</v>
      </c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</row>
    <row r="8497" spans="1:21" s="88" customFormat="1" ht="25" customHeight="1" x14ac:dyDescent="0.35">
      <c r="A8497" s="68"/>
      <c r="B8497" s="79"/>
      <c r="C8497" s="79"/>
      <c r="D8497" s="79"/>
      <c r="E8497" s="91" t="s">
        <v>67</v>
      </c>
      <c r="F8497" s="70"/>
      <c r="G8497" s="91" t="s">
        <v>58</v>
      </c>
      <c r="H8497" s="86">
        <f>ROUND(F8497 * IFERROR(VLOOKUP(G8497,Config!$C$6:$D$9,2,FALSE),0), 2)</f>
        <v>0</v>
      </c>
      <c r="I8497" s="87">
        <f t="shared" si="133"/>
        <v>0</v>
      </c>
      <c r="J8497" s="12"/>
      <c r="K8497" s="12"/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</row>
    <row r="8498" spans="1:21" s="88" customFormat="1" ht="25" customHeight="1" x14ac:dyDescent="0.35">
      <c r="A8498" s="68"/>
      <c r="B8498" s="79"/>
      <c r="C8498" s="79"/>
      <c r="D8498" s="79"/>
      <c r="E8498" s="91" t="s">
        <v>67</v>
      </c>
      <c r="F8498" s="70"/>
      <c r="G8498" s="91" t="s">
        <v>58</v>
      </c>
      <c r="H8498" s="86">
        <f>ROUND(F8498 * IFERROR(VLOOKUP(G8498,Config!$C$6:$D$9,2,FALSE),0), 2)</f>
        <v>0</v>
      </c>
      <c r="I8498" s="87">
        <f t="shared" si="133"/>
        <v>0</v>
      </c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</row>
    <row r="8499" spans="1:21" s="88" customFormat="1" ht="25" customHeight="1" x14ac:dyDescent="0.35">
      <c r="A8499" s="68"/>
      <c r="B8499" s="79"/>
      <c r="C8499" s="79"/>
      <c r="D8499" s="79"/>
      <c r="E8499" s="91" t="s">
        <v>67</v>
      </c>
      <c r="F8499" s="70"/>
      <c r="G8499" s="91" t="s">
        <v>58</v>
      </c>
      <c r="H8499" s="86">
        <f>ROUND(F8499 * IFERROR(VLOOKUP(G8499,Config!$C$6:$D$9,2,FALSE),0), 2)</f>
        <v>0</v>
      </c>
      <c r="I8499" s="87">
        <f t="shared" si="133"/>
        <v>0</v>
      </c>
      <c r="J8499" s="12"/>
      <c r="K8499" s="12"/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</row>
    <row r="8500" spans="1:21" s="88" customFormat="1" ht="25" customHeight="1" x14ac:dyDescent="0.35">
      <c r="A8500" s="68"/>
      <c r="B8500" s="79"/>
      <c r="C8500" s="79"/>
      <c r="D8500" s="79"/>
      <c r="E8500" s="91" t="s">
        <v>67</v>
      </c>
      <c r="F8500" s="70"/>
      <c r="G8500" s="91" t="s">
        <v>58</v>
      </c>
      <c r="H8500" s="86">
        <f>ROUND(F8500 * IFERROR(VLOOKUP(G8500,Config!$C$6:$D$9,2,FALSE),0), 2)</f>
        <v>0</v>
      </c>
      <c r="I8500" s="87">
        <f t="shared" si="133"/>
        <v>0</v>
      </c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</row>
    <row r="8501" spans="1:21" s="88" customFormat="1" ht="25" customHeight="1" x14ac:dyDescent="0.35">
      <c r="A8501" s="68"/>
      <c r="B8501" s="79"/>
      <c r="C8501" s="79"/>
      <c r="D8501" s="79"/>
      <c r="E8501" s="91" t="s">
        <v>67</v>
      </c>
      <c r="F8501" s="70"/>
      <c r="G8501" s="91" t="s">
        <v>58</v>
      </c>
      <c r="H8501" s="86">
        <f>ROUND(F8501 * IFERROR(VLOOKUP(G8501,Config!$C$6:$D$9,2,FALSE),0), 2)</f>
        <v>0</v>
      </c>
      <c r="I8501" s="87">
        <f t="shared" si="133"/>
        <v>0</v>
      </c>
      <c r="J8501" s="12"/>
      <c r="K8501" s="12"/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</row>
    <row r="8502" spans="1:21" s="88" customFormat="1" ht="25" customHeight="1" x14ac:dyDescent="0.35">
      <c r="A8502" s="68"/>
      <c r="B8502" s="79"/>
      <c r="C8502" s="79"/>
      <c r="D8502" s="79"/>
      <c r="E8502" s="91" t="s">
        <v>67</v>
      </c>
      <c r="F8502" s="70"/>
      <c r="G8502" s="91" t="s">
        <v>58</v>
      </c>
      <c r="H8502" s="86">
        <f>ROUND(F8502 * IFERROR(VLOOKUP(G8502,Config!$C$6:$D$9,2,FALSE),0), 2)</f>
        <v>0</v>
      </c>
      <c r="I8502" s="87">
        <f t="shared" si="133"/>
        <v>0</v>
      </c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</row>
    <row r="8503" spans="1:21" s="88" customFormat="1" ht="25" customHeight="1" x14ac:dyDescent="0.35">
      <c r="A8503" s="68"/>
      <c r="B8503" s="79"/>
      <c r="C8503" s="79"/>
      <c r="D8503" s="79"/>
      <c r="E8503" s="91" t="s">
        <v>67</v>
      </c>
      <c r="F8503" s="70"/>
      <c r="G8503" s="91" t="s">
        <v>58</v>
      </c>
      <c r="H8503" s="86">
        <f>ROUND(F8503 * IFERROR(VLOOKUP(G8503,Config!$C$6:$D$9,2,FALSE),0), 2)</f>
        <v>0</v>
      </c>
      <c r="I8503" s="87">
        <f t="shared" si="133"/>
        <v>0</v>
      </c>
      <c r="J8503" s="12"/>
      <c r="K8503" s="12"/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</row>
    <row r="8504" spans="1:21" s="88" customFormat="1" ht="25" customHeight="1" x14ac:dyDescent="0.35">
      <c r="A8504" s="68"/>
      <c r="B8504" s="79"/>
      <c r="C8504" s="79"/>
      <c r="D8504" s="79"/>
      <c r="E8504" s="91" t="s">
        <v>67</v>
      </c>
      <c r="F8504" s="70"/>
      <c r="G8504" s="91" t="s">
        <v>58</v>
      </c>
      <c r="H8504" s="86">
        <f>ROUND(F8504 * IFERROR(VLOOKUP(G8504,Config!$C$6:$D$9,2,FALSE),0), 2)</f>
        <v>0</v>
      </c>
      <c r="I8504" s="87">
        <f t="shared" si="133"/>
        <v>0</v>
      </c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</row>
    <row r="8505" spans="1:21" s="88" customFormat="1" ht="25" customHeight="1" x14ac:dyDescent="0.35">
      <c r="A8505" s="68"/>
      <c r="B8505" s="79"/>
      <c r="C8505" s="79"/>
      <c r="D8505" s="79"/>
      <c r="E8505" s="91" t="s">
        <v>67</v>
      </c>
      <c r="F8505" s="70"/>
      <c r="G8505" s="91" t="s">
        <v>58</v>
      </c>
      <c r="H8505" s="86">
        <f>ROUND(F8505 * IFERROR(VLOOKUP(G8505,Config!$C$6:$D$9,2,FALSE),0), 2)</f>
        <v>0</v>
      </c>
      <c r="I8505" s="87">
        <f t="shared" si="133"/>
        <v>0</v>
      </c>
      <c r="J8505" s="12"/>
      <c r="K8505" s="12"/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</row>
    <row r="8506" spans="1:21" s="88" customFormat="1" ht="25" customHeight="1" x14ac:dyDescent="0.35">
      <c r="A8506" s="68"/>
      <c r="B8506" s="79"/>
      <c r="C8506" s="79"/>
      <c r="D8506" s="79"/>
      <c r="E8506" s="91" t="s">
        <v>67</v>
      </c>
      <c r="F8506" s="70"/>
      <c r="G8506" s="91" t="s">
        <v>58</v>
      </c>
      <c r="H8506" s="86">
        <f>ROUND(F8506 * IFERROR(VLOOKUP(G8506,Config!$C$6:$D$9,2,FALSE),0), 2)</f>
        <v>0</v>
      </c>
      <c r="I8506" s="87">
        <f t="shared" si="133"/>
        <v>0</v>
      </c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</row>
    <row r="8507" spans="1:21" s="88" customFormat="1" ht="25" customHeight="1" x14ac:dyDescent="0.35">
      <c r="A8507" s="68"/>
      <c r="B8507" s="79"/>
      <c r="C8507" s="79"/>
      <c r="D8507" s="79"/>
      <c r="E8507" s="91" t="s">
        <v>67</v>
      </c>
      <c r="F8507" s="70"/>
      <c r="G8507" s="91" t="s">
        <v>58</v>
      </c>
      <c r="H8507" s="86">
        <f>ROUND(F8507 * IFERROR(VLOOKUP(G8507,Config!$C$6:$D$9,2,FALSE),0), 2)</f>
        <v>0</v>
      </c>
      <c r="I8507" s="87">
        <f t="shared" si="133"/>
        <v>0</v>
      </c>
      <c r="J8507" s="12"/>
      <c r="K8507" s="12"/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</row>
    <row r="8508" spans="1:21" s="88" customFormat="1" ht="25" customHeight="1" x14ac:dyDescent="0.35">
      <c r="A8508" s="68"/>
      <c r="B8508" s="79"/>
      <c r="C8508" s="79"/>
      <c r="D8508" s="79"/>
      <c r="E8508" s="91" t="s">
        <v>67</v>
      </c>
      <c r="F8508" s="70"/>
      <c r="G8508" s="91" t="s">
        <v>58</v>
      </c>
      <c r="H8508" s="86">
        <f>ROUND(F8508 * IFERROR(VLOOKUP(G8508,Config!$C$6:$D$9,2,FALSE),0), 2)</f>
        <v>0</v>
      </c>
      <c r="I8508" s="87">
        <f t="shared" si="133"/>
        <v>0</v>
      </c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</row>
    <row r="8509" spans="1:21" s="88" customFormat="1" ht="25" customHeight="1" x14ac:dyDescent="0.35">
      <c r="A8509" s="68"/>
      <c r="B8509" s="79"/>
      <c r="C8509" s="79"/>
      <c r="D8509" s="79"/>
      <c r="E8509" s="91" t="s">
        <v>67</v>
      </c>
      <c r="F8509" s="70"/>
      <c r="G8509" s="91" t="s">
        <v>58</v>
      </c>
      <c r="H8509" s="86">
        <f>ROUND(F8509 * IFERROR(VLOOKUP(G8509,Config!$C$6:$D$9,2,FALSE),0), 2)</f>
        <v>0</v>
      </c>
      <c r="I8509" s="87">
        <f t="shared" si="133"/>
        <v>0</v>
      </c>
      <c r="J8509" s="12"/>
      <c r="K8509" s="12"/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</row>
    <row r="8510" spans="1:21" s="88" customFormat="1" ht="25" customHeight="1" x14ac:dyDescent="0.35">
      <c r="A8510" s="68"/>
      <c r="B8510" s="79"/>
      <c r="C8510" s="79"/>
      <c r="D8510" s="79"/>
      <c r="E8510" s="91" t="s">
        <v>67</v>
      </c>
      <c r="F8510" s="70"/>
      <c r="G8510" s="91" t="s">
        <v>58</v>
      </c>
      <c r="H8510" s="86">
        <f>ROUND(F8510 * IFERROR(VLOOKUP(G8510,Config!$C$6:$D$9,2,FALSE),0), 2)</f>
        <v>0</v>
      </c>
      <c r="I8510" s="87">
        <f t="shared" si="133"/>
        <v>0</v>
      </c>
      <c r="J8510" s="12"/>
      <c r="K8510" s="12"/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</row>
    <row r="8511" spans="1:21" s="88" customFormat="1" ht="25" customHeight="1" x14ac:dyDescent="0.35">
      <c r="A8511" s="68"/>
      <c r="B8511" s="79"/>
      <c r="C8511" s="79"/>
      <c r="D8511" s="79"/>
      <c r="E8511" s="91" t="s">
        <v>67</v>
      </c>
      <c r="F8511" s="70"/>
      <c r="G8511" s="91" t="s">
        <v>58</v>
      </c>
      <c r="H8511" s="86">
        <f>ROUND(F8511 * IFERROR(VLOOKUP(G8511,Config!$C$6:$D$9,2,FALSE),0), 2)</f>
        <v>0</v>
      </c>
      <c r="I8511" s="87">
        <f t="shared" si="133"/>
        <v>0</v>
      </c>
      <c r="J8511" s="12"/>
      <c r="K8511" s="12"/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</row>
    <row r="8512" spans="1:21" s="88" customFormat="1" ht="25" customHeight="1" x14ac:dyDescent="0.35">
      <c r="A8512" s="68"/>
      <c r="B8512" s="79"/>
      <c r="C8512" s="79"/>
      <c r="D8512" s="79"/>
      <c r="E8512" s="91" t="s">
        <v>67</v>
      </c>
      <c r="F8512" s="70"/>
      <c r="G8512" s="91" t="s">
        <v>58</v>
      </c>
      <c r="H8512" s="86">
        <f>ROUND(F8512 * IFERROR(VLOOKUP(G8512,Config!$C$6:$D$9,2,FALSE),0), 2)</f>
        <v>0</v>
      </c>
      <c r="I8512" s="87">
        <f t="shared" si="133"/>
        <v>0</v>
      </c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</row>
    <row r="8513" spans="1:21" s="88" customFormat="1" ht="25" customHeight="1" x14ac:dyDescent="0.35">
      <c r="A8513" s="68"/>
      <c r="B8513" s="79"/>
      <c r="C8513" s="79"/>
      <c r="D8513" s="79"/>
      <c r="E8513" s="91" t="s">
        <v>67</v>
      </c>
      <c r="F8513" s="70"/>
      <c r="G8513" s="91" t="s">
        <v>58</v>
      </c>
      <c r="H8513" s="86">
        <f>ROUND(F8513 * IFERROR(VLOOKUP(G8513,Config!$C$6:$D$9,2,FALSE),0), 2)</f>
        <v>0</v>
      </c>
      <c r="I8513" s="87">
        <f t="shared" si="133"/>
        <v>0</v>
      </c>
      <c r="J8513" s="12"/>
      <c r="K8513" s="12"/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</row>
    <row r="8514" spans="1:21" s="88" customFormat="1" ht="25" customHeight="1" x14ac:dyDescent="0.35">
      <c r="A8514" s="68"/>
      <c r="B8514" s="79"/>
      <c r="C8514" s="79"/>
      <c r="D8514" s="79"/>
      <c r="E8514" s="91" t="s">
        <v>67</v>
      </c>
      <c r="F8514" s="70"/>
      <c r="G8514" s="91" t="s">
        <v>58</v>
      </c>
      <c r="H8514" s="86">
        <f>ROUND(F8514 * IFERROR(VLOOKUP(G8514,Config!$C$6:$D$9,2,FALSE),0), 2)</f>
        <v>0</v>
      </c>
      <c r="I8514" s="87">
        <f t="shared" si="133"/>
        <v>0</v>
      </c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</row>
    <row r="8515" spans="1:21" s="88" customFormat="1" ht="25" customHeight="1" x14ac:dyDescent="0.35">
      <c r="A8515" s="68"/>
      <c r="B8515" s="79"/>
      <c r="C8515" s="79"/>
      <c r="D8515" s="79"/>
      <c r="E8515" s="91" t="s">
        <v>67</v>
      </c>
      <c r="F8515" s="70"/>
      <c r="G8515" s="91" t="s">
        <v>58</v>
      </c>
      <c r="H8515" s="86">
        <f>ROUND(F8515 * IFERROR(VLOOKUP(G8515,Config!$C$6:$D$9,2,FALSE),0), 2)</f>
        <v>0</v>
      </c>
      <c r="I8515" s="87">
        <f t="shared" si="133"/>
        <v>0</v>
      </c>
      <c r="J8515" s="12"/>
      <c r="K8515" s="12"/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</row>
    <row r="8516" spans="1:21" s="88" customFormat="1" ht="25" customHeight="1" x14ac:dyDescent="0.35">
      <c r="A8516" s="68"/>
      <c r="B8516" s="79"/>
      <c r="C8516" s="79"/>
      <c r="D8516" s="79"/>
      <c r="E8516" s="91" t="s">
        <v>67</v>
      </c>
      <c r="F8516" s="70"/>
      <c r="G8516" s="91" t="s">
        <v>58</v>
      </c>
      <c r="H8516" s="86">
        <f>ROUND(F8516 * IFERROR(VLOOKUP(G8516,Config!$C$6:$D$9,2,FALSE),0), 2)</f>
        <v>0</v>
      </c>
      <c r="I8516" s="87">
        <f t="shared" si="133"/>
        <v>0</v>
      </c>
      <c r="J8516" s="12"/>
      <c r="K8516" s="12"/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</row>
    <row r="8517" spans="1:21" s="88" customFormat="1" ht="25" customHeight="1" x14ac:dyDescent="0.35">
      <c r="A8517" s="68"/>
      <c r="B8517" s="79"/>
      <c r="C8517" s="79"/>
      <c r="D8517" s="79"/>
      <c r="E8517" s="91" t="s">
        <v>67</v>
      </c>
      <c r="F8517" s="70"/>
      <c r="G8517" s="91" t="s">
        <v>58</v>
      </c>
      <c r="H8517" s="86">
        <f>ROUND(F8517 * IFERROR(VLOOKUP(G8517,Config!$C$6:$D$9,2,FALSE),0), 2)</f>
        <v>0</v>
      </c>
      <c r="I8517" s="87">
        <f t="shared" si="133"/>
        <v>0</v>
      </c>
      <c r="J8517" s="12"/>
      <c r="K8517" s="12"/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</row>
    <row r="8518" spans="1:21" s="88" customFormat="1" ht="25" customHeight="1" x14ac:dyDescent="0.35">
      <c r="A8518" s="68"/>
      <c r="B8518" s="79"/>
      <c r="C8518" s="79"/>
      <c r="D8518" s="79"/>
      <c r="E8518" s="91" t="s">
        <v>67</v>
      </c>
      <c r="F8518" s="70"/>
      <c r="G8518" s="91" t="s">
        <v>58</v>
      </c>
      <c r="H8518" s="86">
        <f>ROUND(F8518 * IFERROR(VLOOKUP(G8518,Config!$C$6:$D$9,2,FALSE),0), 2)</f>
        <v>0</v>
      </c>
      <c r="I8518" s="87">
        <f t="shared" si="133"/>
        <v>0</v>
      </c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</row>
    <row r="8519" spans="1:21" s="88" customFormat="1" ht="25" customHeight="1" x14ac:dyDescent="0.35">
      <c r="A8519" s="68"/>
      <c r="B8519" s="79"/>
      <c r="C8519" s="79"/>
      <c r="D8519" s="79"/>
      <c r="E8519" s="91" t="s">
        <v>67</v>
      </c>
      <c r="F8519" s="70"/>
      <c r="G8519" s="91" t="s">
        <v>58</v>
      </c>
      <c r="H8519" s="86">
        <f>ROUND(F8519 * IFERROR(VLOOKUP(G8519,Config!$C$6:$D$9,2,FALSE),0), 2)</f>
        <v>0</v>
      </c>
      <c r="I8519" s="87">
        <f t="shared" si="133"/>
        <v>0</v>
      </c>
      <c r="J8519" s="12"/>
      <c r="K8519" s="12"/>
      <c r="L8519" s="12"/>
      <c r="M8519" s="12"/>
      <c r="N8519" s="12"/>
      <c r="O8519" s="12"/>
      <c r="P8519" s="12"/>
      <c r="Q8519" s="12"/>
      <c r="R8519" s="12"/>
      <c r="S8519" s="12"/>
      <c r="T8519" s="12"/>
      <c r="U8519" s="12"/>
    </row>
    <row r="8520" spans="1:21" s="88" customFormat="1" ht="25" customHeight="1" x14ac:dyDescent="0.35">
      <c r="A8520" s="68"/>
      <c r="B8520" s="79"/>
      <c r="C8520" s="79"/>
      <c r="D8520" s="79"/>
      <c r="E8520" s="91" t="s">
        <v>67</v>
      </c>
      <c r="F8520" s="70"/>
      <c r="G8520" s="91" t="s">
        <v>58</v>
      </c>
      <c r="H8520" s="86">
        <f>ROUND(F8520 * IFERROR(VLOOKUP(G8520,Config!$C$6:$D$9,2,FALSE),0), 2)</f>
        <v>0</v>
      </c>
      <c r="I8520" s="87">
        <f t="shared" si="133"/>
        <v>0</v>
      </c>
      <c r="J8520" s="12"/>
      <c r="K8520" s="12"/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</row>
    <row r="8521" spans="1:21" s="88" customFormat="1" ht="25" customHeight="1" x14ac:dyDescent="0.35">
      <c r="A8521" s="68"/>
      <c r="B8521" s="79"/>
      <c r="C8521" s="79"/>
      <c r="D8521" s="79"/>
      <c r="E8521" s="91" t="s">
        <v>67</v>
      </c>
      <c r="F8521" s="70"/>
      <c r="G8521" s="91" t="s">
        <v>58</v>
      </c>
      <c r="H8521" s="86">
        <f>ROUND(F8521 * IFERROR(VLOOKUP(G8521,Config!$C$6:$D$9,2,FALSE),0), 2)</f>
        <v>0</v>
      </c>
      <c r="I8521" s="87">
        <f t="shared" si="133"/>
        <v>0</v>
      </c>
      <c r="J8521" s="12"/>
      <c r="K8521" s="12"/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</row>
    <row r="8522" spans="1:21" s="88" customFormat="1" ht="25" customHeight="1" x14ac:dyDescent="0.35">
      <c r="A8522" s="68"/>
      <c r="B8522" s="79"/>
      <c r="C8522" s="79"/>
      <c r="D8522" s="79"/>
      <c r="E8522" s="91" t="s">
        <v>67</v>
      </c>
      <c r="F8522" s="70"/>
      <c r="G8522" s="91" t="s">
        <v>58</v>
      </c>
      <c r="H8522" s="86">
        <f>ROUND(F8522 * IFERROR(VLOOKUP(G8522,Config!$C$6:$D$9,2,FALSE),0), 2)</f>
        <v>0</v>
      </c>
      <c r="I8522" s="87">
        <f t="shared" si="133"/>
        <v>0</v>
      </c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</row>
    <row r="8523" spans="1:21" s="88" customFormat="1" ht="25" customHeight="1" x14ac:dyDescent="0.35">
      <c r="A8523" s="68"/>
      <c r="B8523" s="79"/>
      <c r="C8523" s="79"/>
      <c r="D8523" s="79"/>
      <c r="E8523" s="91" t="s">
        <v>67</v>
      </c>
      <c r="F8523" s="70"/>
      <c r="G8523" s="91" t="s">
        <v>58</v>
      </c>
      <c r="H8523" s="86">
        <f>ROUND(F8523 * IFERROR(VLOOKUP(G8523,Config!$C$6:$D$9,2,FALSE),0), 2)</f>
        <v>0</v>
      </c>
      <c r="I8523" s="87">
        <f t="shared" si="133"/>
        <v>0</v>
      </c>
      <c r="J8523" s="12"/>
      <c r="K8523" s="12"/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</row>
    <row r="8524" spans="1:21" s="88" customFormat="1" ht="25" customHeight="1" x14ac:dyDescent="0.35">
      <c r="A8524" s="68"/>
      <c r="B8524" s="79"/>
      <c r="C8524" s="79"/>
      <c r="D8524" s="79"/>
      <c r="E8524" s="91" t="s">
        <v>67</v>
      </c>
      <c r="F8524" s="70"/>
      <c r="G8524" s="91" t="s">
        <v>58</v>
      </c>
      <c r="H8524" s="86">
        <f>ROUND(F8524 * IFERROR(VLOOKUP(G8524,Config!$C$6:$D$9,2,FALSE),0), 2)</f>
        <v>0</v>
      </c>
      <c r="I8524" s="87">
        <f t="shared" si="133"/>
        <v>0</v>
      </c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</row>
    <row r="8525" spans="1:21" s="88" customFormat="1" ht="25" customHeight="1" x14ac:dyDescent="0.35">
      <c r="A8525" s="68"/>
      <c r="B8525" s="79"/>
      <c r="C8525" s="79"/>
      <c r="D8525" s="79"/>
      <c r="E8525" s="91" t="s">
        <v>67</v>
      </c>
      <c r="F8525" s="70"/>
      <c r="G8525" s="91" t="s">
        <v>58</v>
      </c>
      <c r="H8525" s="86">
        <f>ROUND(F8525 * IFERROR(VLOOKUP(G8525,Config!$C$6:$D$9,2,FALSE),0), 2)</f>
        <v>0</v>
      </c>
      <c r="I8525" s="87">
        <f t="shared" si="133"/>
        <v>0</v>
      </c>
      <c r="J8525" s="12"/>
      <c r="K8525" s="12"/>
      <c r="L8525" s="12"/>
      <c r="M8525" s="12"/>
      <c r="N8525" s="12"/>
      <c r="O8525" s="12"/>
      <c r="P8525" s="12"/>
      <c r="Q8525" s="12"/>
      <c r="R8525" s="12"/>
      <c r="S8525" s="12"/>
      <c r="T8525" s="12"/>
      <c r="U8525" s="12"/>
    </row>
    <row r="8526" spans="1:21" s="88" customFormat="1" ht="25" customHeight="1" x14ac:dyDescent="0.35">
      <c r="A8526" s="68"/>
      <c r="B8526" s="79"/>
      <c r="C8526" s="79"/>
      <c r="D8526" s="79"/>
      <c r="E8526" s="91" t="s">
        <v>67</v>
      </c>
      <c r="F8526" s="70"/>
      <c r="G8526" s="91" t="s">
        <v>58</v>
      </c>
      <c r="H8526" s="86">
        <f>ROUND(F8526 * IFERROR(VLOOKUP(G8526,Config!$C$6:$D$9,2,FALSE),0), 2)</f>
        <v>0</v>
      </c>
      <c r="I8526" s="87">
        <f t="shared" si="133"/>
        <v>0</v>
      </c>
      <c r="J8526" s="12"/>
      <c r="K8526" s="12"/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</row>
    <row r="8527" spans="1:21" s="88" customFormat="1" ht="25" customHeight="1" x14ac:dyDescent="0.35">
      <c r="A8527" s="68"/>
      <c r="B8527" s="79"/>
      <c r="C8527" s="79"/>
      <c r="D8527" s="79"/>
      <c r="E8527" s="91" t="s">
        <v>67</v>
      </c>
      <c r="F8527" s="70"/>
      <c r="G8527" s="91" t="s">
        <v>58</v>
      </c>
      <c r="H8527" s="86">
        <f>ROUND(F8527 * IFERROR(VLOOKUP(G8527,Config!$C$6:$D$9,2,FALSE),0), 2)</f>
        <v>0</v>
      </c>
      <c r="I8527" s="87">
        <f t="shared" si="133"/>
        <v>0</v>
      </c>
      <c r="J8527" s="12"/>
      <c r="K8527" s="12"/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</row>
    <row r="8528" spans="1:21" s="88" customFormat="1" ht="25" customHeight="1" x14ac:dyDescent="0.35">
      <c r="A8528" s="68"/>
      <c r="B8528" s="79"/>
      <c r="C8528" s="79"/>
      <c r="D8528" s="79"/>
      <c r="E8528" s="91" t="s">
        <v>67</v>
      </c>
      <c r="F8528" s="70"/>
      <c r="G8528" s="91" t="s">
        <v>58</v>
      </c>
      <c r="H8528" s="86">
        <f>ROUND(F8528 * IFERROR(VLOOKUP(G8528,Config!$C$6:$D$9,2,FALSE),0), 2)</f>
        <v>0</v>
      </c>
      <c r="I8528" s="87">
        <f t="shared" si="133"/>
        <v>0</v>
      </c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</row>
    <row r="8529" spans="1:21" s="88" customFormat="1" ht="25" customHeight="1" x14ac:dyDescent="0.35">
      <c r="A8529" s="68"/>
      <c r="B8529" s="79"/>
      <c r="C8529" s="79"/>
      <c r="D8529" s="79"/>
      <c r="E8529" s="91" t="s">
        <v>67</v>
      </c>
      <c r="F8529" s="70"/>
      <c r="G8529" s="91" t="s">
        <v>58</v>
      </c>
      <c r="H8529" s="86">
        <f>ROUND(F8529 * IFERROR(VLOOKUP(G8529,Config!$C$6:$D$9,2,FALSE),0), 2)</f>
        <v>0</v>
      </c>
      <c r="I8529" s="87">
        <f t="shared" si="133"/>
        <v>0</v>
      </c>
      <c r="J8529" s="12"/>
      <c r="K8529" s="12"/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</row>
    <row r="8530" spans="1:21" s="88" customFormat="1" ht="25" customHeight="1" x14ac:dyDescent="0.35">
      <c r="A8530" s="68"/>
      <c r="B8530" s="79"/>
      <c r="C8530" s="79"/>
      <c r="D8530" s="79"/>
      <c r="E8530" s="91" t="s">
        <v>67</v>
      </c>
      <c r="F8530" s="70"/>
      <c r="G8530" s="91" t="s">
        <v>58</v>
      </c>
      <c r="H8530" s="86">
        <f>ROUND(F8530 * IFERROR(VLOOKUP(G8530,Config!$C$6:$D$9,2,FALSE),0), 2)</f>
        <v>0</v>
      </c>
      <c r="I8530" s="87">
        <f t="shared" si="133"/>
        <v>0</v>
      </c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</row>
    <row r="8531" spans="1:21" s="88" customFormat="1" ht="25" customHeight="1" x14ac:dyDescent="0.35">
      <c r="A8531" s="68"/>
      <c r="B8531" s="79"/>
      <c r="C8531" s="79"/>
      <c r="D8531" s="79"/>
      <c r="E8531" s="91" t="s">
        <v>67</v>
      </c>
      <c r="F8531" s="70"/>
      <c r="G8531" s="91" t="s">
        <v>58</v>
      </c>
      <c r="H8531" s="86">
        <f>ROUND(F8531 * IFERROR(VLOOKUP(G8531,Config!$C$6:$D$9,2,FALSE),0), 2)</f>
        <v>0</v>
      </c>
      <c r="I8531" s="87">
        <f t="shared" si="133"/>
        <v>0</v>
      </c>
      <c r="J8531" s="12"/>
      <c r="K8531" s="12"/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</row>
    <row r="8532" spans="1:21" s="88" customFormat="1" ht="25" customHeight="1" x14ac:dyDescent="0.35">
      <c r="A8532" s="68"/>
      <c r="B8532" s="79"/>
      <c r="C8532" s="79"/>
      <c r="D8532" s="79"/>
      <c r="E8532" s="91" t="s">
        <v>67</v>
      </c>
      <c r="F8532" s="70"/>
      <c r="G8532" s="91" t="s">
        <v>58</v>
      </c>
      <c r="H8532" s="86">
        <f>ROUND(F8532 * IFERROR(VLOOKUP(G8532,Config!$C$6:$D$9,2,FALSE),0), 2)</f>
        <v>0</v>
      </c>
      <c r="I8532" s="87">
        <f t="shared" ref="I8532:I8595" si="134">ROUND(F8532 + H8532, 2)</f>
        <v>0</v>
      </c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</row>
    <row r="8533" spans="1:21" s="88" customFormat="1" ht="25" customHeight="1" x14ac:dyDescent="0.35">
      <c r="A8533" s="68"/>
      <c r="B8533" s="79"/>
      <c r="C8533" s="79"/>
      <c r="D8533" s="79"/>
      <c r="E8533" s="91" t="s">
        <v>67</v>
      </c>
      <c r="F8533" s="70"/>
      <c r="G8533" s="91" t="s">
        <v>58</v>
      </c>
      <c r="H8533" s="86">
        <f>ROUND(F8533 * IFERROR(VLOOKUP(G8533,Config!$C$6:$D$9,2,FALSE),0), 2)</f>
        <v>0</v>
      </c>
      <c r="I8533" s="87">
        <f t="shared" si="134"/>
        <v>0</v>
      </c>
      <c r="J8533" s="12"/>
      <c r="K8533" s="12"/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</row>
    <row r="8534" spans="1:21" s="88" customFormat="1" ht="25" customHeight="1" x14ac:dyDescent="0.35">
      <c r="A8534" s="68"/>
      <c r="B8534" s="79"/>
      <c r="C8534" s="79"/>
      <c r="D8534" s="79"/>
      <c r="E8534" s="91" t="s">
        <v>67</v>
      </c>
      <c r="F8534" s="70"/>
      <c r="G8534" s="91" t="s">
        <v>58</v>
      </c>
      <c r="H8534" s="86">
        <f>ROUND(F8534 * IFERROR(VLOOKUP(G8534,Config!$C$6:$D$9,2,FALSE),0), 2)</f>
        <v>0</v>
      </c>
      <c r="I8534" s="87">
        <f t="shared" si="134"/>
        <v>0</v>
      </c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</row>
    <row r="8535" spans="1:21" s="88" customFormat="1" ht="25" customHeight="1" x14ac:dyDescent="0.35">
      <c r="A8535" s="68"/>
      <c r="B8535" s="79"/>
      <c r="C8535" s="79"/>
      <c r="D8535" s="79"/>
      <c r="E8535" s="91" t="s">
        <v>67</v>
      </c>
      <c r="F8535" s="70"/>
      <c r="G8535" s="91" t="s">
        <v>58</v>
      </c>
      <c r="H8535" s="86">
        <f>ROUND(F8535 * IFERROR(VLOOKUP(G8535,Config!$C$6:$D$9,2,FALSE),0), 2)</f>
        <v>0</v>
      </c>
      <c r="I8535" s="87">
        <f t="shared" si="134"/>
        <v>0</v>
      </c>
      <c r="J8535" s="12"/>
      <c r="K8535" s="12"/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</row>
    <row r="8536" spans="1:21" s="88" customFormat="1" ht="25" customHeight="1" x14ac:dyDescent="0.35">
      <c r="A8536" s="68"/>
      <c r="B8536" s="79"/>
      <c r="C8536" s="79"/>
      <c r="D8536" s="79"/>
      <c r="E8536" s="91" t="s">
        <v>67</v>
      </c>
      <c r="F8536" s="70"/>
      <c r="G8536" s="91" t="s">
        <v>58</v>
      </c>
      <c r="H8536" s="86">
        <f>ROUND(F8536 * IFERROR(VLOOKUP(G8536,Config!$C$6:$D$9,2,FALSE),0), 2)</f>
        <v>0</v>
      </c>
      <c r="I8536" s="87">
        <f t="shared" si="134"/>
        <v>0</v>
      </c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</row>
    <row r="8537" spans="1:21" s="88" customFormat="1" ht="25" customHeight="1" x14ac:dyDescent="0.35">
      <c r="A8537" s="68"/>
      <c r="B8537" s="79"/>
      <c r="C8537" s="79"/>
      <c r="D8537" s="79"/>
      <c r="E8537" s="91" t="s">
        <v>67</v>
      </c>
      <c r="F8537" s="70"/>
      <c r="G8537" s="91" t="s">
        <v>58</v>
      </c>
      <c r="H8537" s="86">
        <f>ROUND(F8537 * IFERROR(VLOOKUP(G8537,Config!$C$6:$D$9,2,FALSE),0), 2)</f>
        <v>0</v>
      </c>
      <c r="I8537" s="87">
        <f t="shared" si="134"/>
        <v>0</v>
      </c>
      <c r="J8537" s="12"/>
      <c r="K8537" s="12"/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</row>
    <row r="8538" spans="1:21" s="88" customFormat="1" ht="25" customHeight="1" x14ac:dyDescent="0.35">
      <c r="A8538" s="68"/>
      <c r="B8538" s="79"/>
      <c r="C8538" s="79"/>
      <c r="D8538" s="79"/>
      <c r="E8538" s="91" t="s">
        <v>67</v>
      </c>
      <c r="F8538" s="70"/>
      <c r="G8538" s="91" t="s">
        <v>58</v>
      </c>
      <c r="H8538" s="86">
        <f>ROUND(F8538 * IFERROR(VLOOKUP(G8538,Config!$C$6:$D$9,2,FALSE),0), 2)</f>
        <v>0</v>
      </c>
      <c r="I8538" s="87">
        <f t="shared" si="134"/>
        <v>0</v>
      </c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</row>
    <row r="8539" spans="1:21" s="88" customFormat="1" ht="25" customHeight="1" x14ac:dyDescent="0.35">
      <c r="A8539" s="68"/>
      <c r="B8539" s="79"/>
      <c r="C8539" s="79"/>
      <c r="D8539" s="79"/>
      <c r="E8539" s="91" t="s">
        <v>67</v>
      </c>
      <c r="F8539" s="70"/>
      <c r="G8539" s="91" t="s">
        <v>58</v>
      </c>
      <c r="H8539" s="86">
        <f>ROUND(F8539 * IFERROR(VLOOKUP(G8539,Config!$C$6:$D$9,2,FALSE),0), 2)</f>
        <v>0</v>
      </c>
      <c r="I8539" s="87">
        <f t="shared" si="134"/>
        <v>0</v>
      </c>
      <c r="J8539" s="12"/>
      <c r="K8539" s="12"/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</row>
    <row r="8540" spans="1:21" s="88" customFormat="1" ht="25" customHeight="1" x14ac:dyDescent="0.35">
      <c r="A8540" s="68"/>
      <c r="B8540" s="79"/>
      <c r="C8540" s="79"/>
      <c r="D8540" s="79"/>
      <c r="E8540" s="91" t="s">
        <v>67</v>
      </c>
      <c r="F8540" s="70"/>
      <c r="G8540" s="91" t="s">
        <v>58</v>
      </c>
      <c r="H8540" s="86">
        <f>ROUND(F8540 * IFERROR(VLOOKUP(G8540,Config!$C$6:$D$9,2,FALSE),0), 2)</f>
        <v>0</v>
      </c>
      <c r="I8540" s="87">
        <f t="shared" si="134"/>
        <v>0</v>
      </c>
      <c r="J8540" s="12"/>
      <c r="K8540" s="12"/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</row>
    <row r="8541" spans="1:21" s="88" customFormat="1" ht="25" customHeight="1" x14ac:dyDescent="0.35">
      <c r="A8541" s="68"/>
      <c r="B8541" s="79"/>
      <c r="C8541" s="79"/>
      <c r="D8541" s="79"/>
      <c r="E8541" s="91" t="s">
        <v>67</v>
      </c>
      <c r="F8541" s="70"/>
      <c r="G8541" s="91" t="s">
        <v>58</v>
      </c>
      <c r="H8541" s="86">
        <f>ROUND(F8541 * IFERROR(VLOOKUP(G8541,Config!$C$6:$D$9,2,FALSE),0), 2)</f>
        <v>0</v>
      </c>
      <c r="I8541" s="87">
        <f t="shared" si="134"/>
        <v>0</v>
      </c>
      <c r="J8541" s="12"/>
      <c r="K8541" s="12"/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</row>
    <row r="8542" spans="1:21" s="88" customFormat="1" ht="25" customHeight="1" x14ac:dyDescent="0.35">
      <c r="A8542" s="68"/>
      <c r="B8542" s="79"/>
      <c r="C8542" s="79"/>
      <c r="D8542" s="79"/>
      <c r="E8542" s="91" t="s">
        <v>67</v>
      </c>
      <c r="F8542" s="70"/>
      <c r="G8542" s="91" t="s">
        <v>58</v>
      </c>
      <c r="H8542" s="86">
        <f>ROUND(F8542 * IFERROR(VLOOKUP(G8542,Config!$C$6:$D$9,2,FALSE),0), 2)</f>
        <v>0</v>
      </c>
      <c r="I8542" s="87">
        <f t="shared" si="134"/>
        <v>0</v>
      </c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</row>
    <row r="8543" spans="1:21" s="88" customFormat="1" ht="25" customHeight="1" x14ac:dyDescent="0.35">
      <c r="A8543" s="68"/>
      <c r="B8543" s="79"/>
      <c r="C8543" s="79"/>
      <c r="D8543" s="79"/>
      <c r="E8543" s="91" t="s">
        <v>67</v>
      </c>
      <c r="F8543" s="70"/>
      <c r="G8543" s="91" t="s">
        <v>58</v>
      </c>
      <c r="H8543" s="86">
        <f>ROUND(F8543 * IFERROR(VLOOKUP(G8543,Config!$C$6:$D$9,2,FALSE),0), 2)</f>
        <v>0</v>
      </c>
      <c r="I8543" s="87">
        <f t="shared" si="134"/>
        <v>0</v>
      </c>
      <c r="J8543" s="12"/>
      <c r="K8543" s="12"/>
      <c r="L8543" s="12"/>
      <c r="M8543" s="12"/>
      <c r="N8543" s="12"/>
      <c r="O8543" s="12"/>
      <c r="P8543" s="12"/>
      <c r="Q8543" s="12"/>
      <c r="R8543" s="12"/>
      <c r="S8543" s="12"/>
      <c r="T8543" s="12"/>
      <c r="U8543" s="12"/>
    </row>
    <row r="8544" spans="1:21" s="88" customFormat="1" ht="25" customHeight="1" x14ac:dyDescent="0.35">
      <c r="A8544" s="68"/>
      <c r="B8544" s="79"/>
      <c r="C8544" s="79"/>
      <c r="D8544" s="79"/>
      <c r="E8544" s="91" t="s">
        <v>67</v>
      </c>
      <c r="F8544" s="70"/>
      <c r="G8544" s="91" t="s">
        <v>58</v>
      </c>
      <c r="H8544" s="86">
        <f>ROUND(F8544 * IFERROR(VLOOKUP(G8544,Config!$C$6:$D$9,2,FALSE),0), 2)</f>
        <v>0</v>
      </c>
      <c r="I8544" s="87">
        <f t="shared" si="134"/>
        <v>0</v>
      </c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</row>
    <row r="8545" spans="1:21" s="88" customFormat="1" ht="25" customHeight="1" x14ac:dyDescent="0.35">
      <c r="A8545" s="68"/>
      <c r="B8545" s="79"/>
      <c r="C8545" s="79"/>
      <c r="D8545" s="79"/>
      <c r="E8545" s="91" t="s">
        <v>67</v>
      </c>
      <c r="F8545" s="70"/>
      <c r="G8545" s="91" t="s">
        <v>58</v>
      </c>
      <c r="H8545" s="86">
        <f>ROUND(F8545 * IFERROR(VLOOKUP(G8545,Config!$C$6:$D$9,2,FALSE),0), 2)</f>
        <v>0</v>
      </c>
      <c r="I8545" s="87">
        <f t="shared" si="134"/>
        <v>0</v>
      </c>
      <c r="J8545" s="12"/>
      <c r="K8545" s="12"/>
      <c r="L8545" s="12"/>
      <c r="M8545" s="12"/>
      <c r="N8545" s="12"/>
      <c r="O8545" s="12"/>
      <c r="P8545" s="12"/>
      <c r="Q8545" s="12"/>
      <c r="R8545" s="12"/>
      <c r="S8545" s="12"/>
      <c r="T8545" s="12"/>
      <c r="U8545" s="12"/>
    </row>
    <row r="8546" spans="1:21" s="88" customFormat="1" ht="25" customHeight="1" x14ac:dyDescent="0.35">
      <c r="A8546" s="68"/>
      <c r="B8546" s="79"/>
      <c r="C8546" s="79"/>
      <c r="D8546" s="79"/>
      <c r="E8546" s="91" t="s">
        <v>67</v>
      </c>
      <c r="F8546" s="70"/>
      <c r="G8546" s="91" t="s">
        <v>58</v>
      </c>
      <c r="H8546" s="86">
        <f>ROUND(F8546 * IFERROR(VLOOKUP(G8546,Config!$C$6:$D$9,2,FALSE),0), 2)</f>
        <v>0</v>
      </c>
      <c r="I8546" s="87">
        <f t="shared" si="134"/>
        <v>0</v>
      </c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</row>
    <row r="8547" spans="1:21" s="88" customFormat="1" ht="25" customHeight="1" x14ac:dyDescent="0.35">
      <c r="A8547" s="68"/>
      <c r="B8547" s="79"/>
      <c r="C8547" s="79"/>
      <c r="D8547" s="79"/>
      <c r="E8547" s="91" t="s">
        <v>67</v>
      </c>
      <c r="F8547" s="70"/>
      <c r="G8547" s="91" t="s">
        <v>58</v>
      </c>
      <c r="H8547" s="86">
        <f>ROUND(F8547 * IFERROR(VLOOKUP(G8547,Config!$C$6:$D$9,2,FALSE),0), 2)</f>
        <v>0</v>
      </c>
      <c r="I8547" s="87">
        <f t="shared" si="134"/>
        <v>0</v>
      </c>
      <c r="J8547" s="12"/>
      <c r="K8547" s="12"/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</row>
    <row r="8548" spans="1:21" s="88" customFormat="1" ht="25" customHeight="1" x14ac:dyDescent="0.35">
      <c r="A8548" s="68"/>
      <c r="B8548" s="79"/>
      <c r="C8548" s="79"/>
      <c r="D8548" s="79"/>
      <c r="E8548" s="91" t="s">
        <v>67</v>
      </c>
      <c r="F8548" s="70"/>
      <c r="G8548" s="91" t="s">
        <v>58</v>
      </c>
      <c r="H8548" s="86">
        <f>ROUND(F8548 * IFERROR(VLOOKUP(G8548,Config!$C$6:$D$9,2,FALSE),0), 2)</f>
        <v>0</v>
      </c>
      <c r="I8548" s="87">
        <f t="shared" si="134"/>
        <v>0</v>
      </c>
      <c r="J8548" s="12"/>
      <c r="K8548" s="12"/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</row>
    <row r="8549" spans="1:21" s="88" customFormat="1" ht="25" customHeight="1" x14ac:dyDescent="0.35">
      <c r="A8549" s="68"/>
      <c r="B8549" s="79"/>
      <c r="C8549" s="79"/>
      <c r="D8549" s="79"/>
      <c r="E8549" s="91" t="s">
        <v>67</v>
      </c>
      <c r="F8549" s="70"/>
      <c r="G8549" s="91" t="s">
        <v>58</v>
      </c>
      <c r="H8549" s="86">
        <f>ROUND(F8549 * IFERROR(VLOOKUP(G8549,Config!$C$6:$D$9,2,FALSE),0), 2)</f>
        <v>0</v>
      </c>
      <c r="I8549" s="87">
        <f t="shared" si="134"/>
        <v>0</v>
      </c>
      <c r="J8549" s="12"/>
      <c r="K8549" s="12"/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</row>
    <row r="8550" spans="1:21" s="88" customFormat="1" ht="25" customHeight="1" x14ac:dyDescent="0.35">
      <c r="A8550" s="68"/>
      <c r="B8550" s="79"/>
      <c r="C8550" s="79"/>
      <c r="D8550" s="79"/>
      <c r="E8550" s="91" t="s">
        <v>67</v>
      </c>
      <c r="F8550" s="70"/>
      <c r="G8550" s="91" t="s">
        <v>58</v>
      </c>
      <c r="H8550" s="86">
        <f>ROUND(F8550 * IFERROR(VLOOKUP(G8550,Config!$C$6:$D$9,2,FALSE),0), 2)</f>
        <v>0</v>
      </c>
      <c r="I8550" s="87">
        <f t="shared" si="134"/>
        <v>0</v>
      </c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</row>
    <row r="8551" spans="1:21" s="88" customFormat="1" ht="25" customHeight="1" x14ac:dyDescent="0.35">
      <c r="A8551" s="68"/>
      <c r="B8551" s="79"/>
      <c r="C8551" s="79"/>
      <c r="D8551" s="79"/>
      <c r="E8551" s="91" t="s">
        <v>67</v>
      </c>
      <c r="F8551" s="70"/>
      <c r="G8551" s="91" t="s">
        <v>58</v>
      </c>
      <c r="H8551" s="86">
        <f>ROUND(F8551 * IFERROR(VLOOKUP(G8551,Config!$C$6:$D$9,2,FALSE),0), 2)</f>
        <v>0</v>
      </c>
      <c r="I8551" s="87">
        <f t="shared" si="134"/>
        <v>0</v>
      </c>
      <c r="J8551" s="12"/>
      <c r="K8551" s="12"/>
      <c r="L8551" s="12"/>
      <c r="M8551" s="12"/>
      <c r="N8551" s="12"/>
      <c r="O8551" s="12"/>
      <c r="P8551" s="12"/>
      <c r="Q8551" s="12"/>
      <c r="R8551" s="12"/>
      <c r="S8551" s="12"/>
      <c r="T8551" s="12"/>
      <c r="U8551" s="12"/>
    </row>
    <row r="8552" spans="1:21" s="88" customFormat="1" ht="25" customHeight="1" x14ac:dyDescent="0.35">
      <c r="A8552" s="68"/>
      <c r="B8552" s="79"/>
      <c r="C8552" s="79"/>
      <c r="D8552" s="79"/>
      <c r="E8552" s="91" t="s">
        <v>67</v>
      </c>
      <c r="F8552" s="70"/>
      <c r="G8552" s="91" t="s">
        <v>58</v>
      </c>
      <c r="H8552" s="86">
        <f>ROUND(F8552 * IFERROR(VLOOKUP(G8552,Config!$C$6:$D$9,2,FALSE),0), 2)</f>
        <v>0</v>
      </c>
      <c r="I8552" s="87">
        <f t="shared" si="134"/>
        <v>0</v>
      </c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</row>
    <row r="8553" spans="1:21" s="88" customFormat="1" ht="25" customHeight="1" x14ac:dyDescent="0.35">
      <c r="A8553" s="68"/>
      <c r="B8553" s="79"/>
      <c r="C8553" s="79"/>
      <c r="D8553" s="79"/>
      <c r="E8553" s="91" t="s">
        <v>67</v>
      </c>
      <c r="F8553" s="70"/>
      <c r="G8553" s="91" t="s">
        <v>58</v>
      </c>
      <c r="H8553" s="86">
        <f>ROUND(F8553 * IFERROR(VLOOKUP(G8553,Config!$C$6:$D$9,2,FALSE),0), 2)</f>
        <v>0</v>
      </c>
      <c r="I8553" s="87">
        <f t="shared" si="134"/>
        <v>0</v>
      </c>
      <c r="J8553" s="12"/>
      <c r="K8553" s="12"/>
      <c r="L8553" s="12"/>
      <c r="M8553" s="12"/>
      <c r="N8553" s="12"/>
      <c r="O8553" s="12"/>
      <c r="P8553" s="12"/>
      <c r="Q8553" s="12"/>
      <c r="R8553" s="12"/>
      <c r="S8553" s="12"/>
      <c r="T8553" s="12"/>
      <c r="U8553" s="12"/>
    </row>
    <row r="8554" spans="1:21" s="88" customFormat="1" ht="25" customHeight="1" x14ac:dyDescent="0.35">
      <c r="A8554" s="68"/>
      <c r="B8554" s="79"/>
      <c r="C8554" s="79"/>
      <c r="D8554" s="79"/>
      <c r="E8554" s="91" t="s">
        <v>67</v>
      </c>
      <c r="F8554" s="70"/>
      <c r="G8554" s="91" t="s">
        <v>58</v>
      </c>
      <c r="H8554" s="86">
        <f>ROUND(F8554 * IFERROR(VLOOKUP(G8554,Config!$C$6:$D$9,2,FALSE),0), 2)</f>
        <v>0</v>
      </c>
      <c r="I8554" s="87">
        <f t="shared" si="134"/>
        <v>0</v>
      </c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</row>
    <row r="8555" spans="1:21" s="88" customFormat="1" ht="25" customHeight="1" x14ac:dyDescent="0.35">
      <c r="A8555" s="68"/>
      <c r="B8555" s="79"/>
      <c r="C8555" s="79"/>
      <c r="D8555" s="79"/>
      <c r="E8555" s="91" t="s">
        <v>67</v>
      </c>
      <c r="F8555" s="70"/>
      <c r="G8555" s="91" t="s">
        <v>58</v>
      </c>
      <c r="H8555" s="86">
        <f>ROUND(F8555 * IFERROR(VLOOKUP(G8555,Config!$C$6:$D$9,2,FALSE),0), 2)</f>
        <v>0</v>
      </c>
      <c r="I8555" s="87">
        <f t="shared" si="134"/>
        <v>0</v>
      </c>
      <c r="J8555" s="12"/>
      <c r="K8555" s="12"/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</row>
    <row r="8556" spans="1:21" s="88" customFormat="1" ht="25" customHeight="1" x14ac:dyDescent="0.35">
      <c r="A8556" s="68"/>
      <c r="B8556" s="79"/>
      <c r="C8556" s="79"/>
      <c r="D8556" s="79"/>
      <c r="E8556" s="91" t="s">
        <v>67</v>
      </c>
      <c r="F8556" s="70"/>
      <c r="G8556" s="91" t="s">
        <v>58</v>
      </c>
      <c r="H8556" s="86">
        <f>ROUND(F8556 * IFERROR(VLOOKUP(G8556,Config!$C$6:$D$9,2,FALSE),0), 2)</f>
        <v>0</v>
      </c>
      <c r="I8556" s="87">
        <f t="shared" si="134"/>
        <v>0</v>
      </c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</row>
    <row r="8557" spans="1:21" s="88" customFormat="1" ht="25" customHeight="1" x14ac:dyDescent="0.35">
      <c r="A8557" s="68"/>
      <c r="B8557" s="79"/>
      <c r="C8557" s="79"/>
      <c r="D8557" s="79"/>
      <c r="E8557" s="91" t="s">
        <v>67</v>
      </c>
      <c r="F8557" s="70"/>
      <c r="G8557" s="91" t="s">
        <v>58</v>
      </c>
      <c r="H8557" s="86">
        <f>ROUND(F8557 * IFERROR(VLOOKUP(G8557,Config!$C$6:$D$9,2,FALSE),0), 2)</f>
        <v>0</v>
      </c>
      <c r="I8557" s="87">
        <f t="shared" si="134"/>
        <v>0</v>
      </c>
      <c r="J8557" s="12"/>
      <c r="K8557" s="12"/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</row>
    <row r="8558" spans="1:21" s="88" customFormat="1" ht="25" customHeight="1" x14ac:dyDescent="0.35">
      <c r="A8558" s="68"/>
      <c r="B8558" s="79"/>
      <c r="C8558" s="79"/>
      <c r="D8558" s="79"/>
      <c r="E8558" s="91" t="s">
        <v>67</v>
      </c>
      <c r="F8558" s="70"/>
      <c r="G8558" s="91" t="s">
        <v>58</v>
      </c>
      <c r="H8558" s="86">
        <f>ROUND(F8558 * IFERROR(VLOOKUP(G8558,Config!$C$6:$D$9,2,FALSE),0), 2)</f>
        <v>0</v>
      </c>
      <c r="I8558" s="87">
        <f t="shared" si="134"/>
        <v>0</v>
      </c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</row>
    <row r="8559" spans="1:21" s="88" customFormat="1" ht="25" customHeight="1" x14ac:dyDescent="0.35">
      <c r="A8559" s="68"/>
      <c r="B8559" s="79"/>
      <c r="C8559" s="79"/>
      <c r="D8559" s="79"/>
      <c r="E8559" s="91" t="s">
        <v>67</v>
      </c>
      <c r="F8559" s="70"/>
      <c r="G8559" s="91" t="s">
        <v>58</v>
      </c>
      <c r="H8559" s="86">
        <f>ROUND(F8559 * IFERROR(VLOOKUP(G8559,Config!$C$6:$D$9,2,FALSE),0), 2)</f>
        <v>0</v>
      </c>
      <c r="I8559" s="87">
        <f t="shared" si="134"/>
        <v>0</v>
      </c>
      <c r="J8559" s="12"/>
      <c r="K8559" s="12"/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</row>
    <row r="8560" spans="1:21" s="88" customFormat="1" ht="25" customHeight="1" x14ac:dyDescent="0.35">
      <c r="A8560" s="68"/>
      <c r="B8560" s="79"/>
      <c r="C8560" s="79"/>
      <c r="D8560" s="79"/>
      <c r="E8560" s="91" t="s">
        <v>67</v>
      </c>
      <c r="F8560" s="70"/>
      <c r="G8560" s="91" t="s">
        <v>58</v>
      </c>
      <c r="H8560" s="86">
        <f>ROUND(F8560 * IFERROR(VLOOKUP(G8560,Config!$C$6:$D$9,2,FALSE),0), 2)</f>
        <v>0</v>
      </c>
      <c r="I8560" s="87">
        <f t="shared" si="134"/>
        <v>0</v>
      </c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</row>
    <row r="8561" spans="1:21" s="88" customFormat="1" ht="25" customHeight="1" x14ac:dyDescent="0.35">
      <c r="A8561" s="68"/>
      <c r="B8561" s="79"/>
      <c r="C8561" s="79"/>
      <c r="D8561" s="79"/>
      <c r="E8561" s="91" t="s">
        <v>67</v>
      </c>
      <c r="F8561" s="70"/>
      <c r="G8561" s="91" t="s">
        <v>58</v>
      </c>
      <c r="H8561" s="86">
        <f>ROUND(F8561 * IFERROR(VLOOKUP(G8561,Config!$C$6:$D$9,2,FALSE),0), 2)</f>
        <v>0</v>
      </c>
      <c r="I8561" s="87">
        <f t="shared" si="134"/>
        <v>0</v>
      </c>
      <c r="J8561" s="12"/>
      <c r="K8561" s="12"/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</row>
    <row r="8562" spans="1:21" s="88" customFormat="1" ht="25" customHeight="1" x14ac:dyDescent="0.35">
      <c r="A8562" s="68"/>
      <c r="B8562" s="79"/>
      <c r="C8562" s="79"/>
      <c r="D8562" s="79"/>
      <c r="E8562" s="91" t="s">
        <v>67</v>
      </c>
      <c r="F8562" s="70"/>
      <c r="G8562" s="91" t="s">
        <v>58</v>
      </c>
      <c r="H8562" s="86">
        <f>ROUND(F8562 * IFERROR(VLOOKUP(G8562,Config!$C$6:$D$9,2,FALSE),0), 2)</f>
        <v>0</v>
      </c>
      <c r="I8562" s="87">
        <f t="shared" si="134"/>
        <v>0</v>
      </c>
      <c r="J8562" s="12"/>
      <c r="K8562" s="12"/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</row>
    <row r="8563" spans="1:21" s="88" customFormat="1" ht="25" customHeight="1" x14ac:dyDescent="0.35">
      <c r="A8563" s="68"/>
      <c r="B8563" s="79"/>
      <c r="C8563" s="79"/>
      <c r="D8563" s="79"/>
      <c r="E8563" s="91" t="s">
        <v>67</v>
      </c>
      <c r="F8563" s="70"/>
      <c r="G8563" s="91" t="s">
        <v>58</v>
      </c>
      <c r="H8563" s="86">
        <f>ROUND(F8563 * IFERROR(VLOOKUP(G8563,Config!$C$6:$D$9,2,FALSE),0), 2)</f>
        <v>0</v>
      </c>
      <c r="I8563" s="87">
        <f t="shared" si="134"/>
        <v>0</v>
      </c>
      <c r="J8563" s="12"/>
      <c r="K8563" s="12"/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</row>
    <row r="8564" spans="1:21" s="88" customFormat="1" ht="25" customHeight="1" x14ac:dyDescent="0.35">
      <c r="A8564" s="68"/>
      <c r="B8564" s="79"/>
      <c r="C8564" s="79"/>
      <c r="D8564" s="79"/>
      <c r="E8564" s="91" t="s">
        <v>67</v>
      </c>
      <c r="F8564" s="70"/>
      <c r="G8564" s="91" t="s">
        <v>58</v>
      </c>
      <c r="H8564" s="86">
        <f>ROUND(F8564 * IFERROR(VLOOKUP(G8564,Config!$C$6:$D$9,2,FALSE),0), 2)</f>
        <v>0</v>
      </c>
      <c r="I8564" s="87">
        <f t="shared" si="134"/>
        <v>0</v>
      </c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</row>
    <row r="8565" spans="1:21" s="88" customFormat="1" ht="25" customHeight="1" x14ac:dyDescent="0.35">
      <c r="A8565" s="68"/>
      <c r="B8565" s="79"/>
      <c r="C8565" s="79"/>
      <c r="D8565" s="79"/>
      <c r="E8565" s="91" t="s">
        <v>67</v>
      </c>
      <c r="F8565" s="70"/>
      <c r="G8565" s="91" t="s">
        <v>58</v>
      </c>
      <c r="H8565" s="86">
        <f>ROUND(F8565 * IFERROR(VLOOKUP(G8565,Config!$C$6:$D$9,2,FALSE),0), 2)</f>
        <v>0</v>
      </c>
      <c r="I8565" s="87">
        <f t="shared" si="134"/>
        <v>0</v>
      </c>
      <c r="J8565" s="12"/>
      <c r="K8565" s="12"/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</row>
    <row r="8566" spans="1:21" s="88" customFormat="1" ht="25" customHeight="1" x14ac:dyDescent="0.35">
      <c r="A8566" s="68"/>
      <c r="B8566" s="79"/>
      <c r="C8566" s="79"/>
      <c r="D8566" s="79"/>
      <c r="E8566" s="91" t="s">
        <v>67</v>
      </c>
      <c r="F8566" s="70"/>
      <c r="G8566" s="91" t="s">
        <v>58</v>
      </c>
      <c r="H8566" s="86">
        <f>ROUND(F8566 * IFERROR(VLOOKUP(G8566,Config!$C$6:$D$9,2,FALSE),0), 2)</f>
        <v>0</v>
      </c>
      <c r="I8566" s="87">
        <f t="shared" si="134"/>
        <v>0</v>
      </c>
      <c r="J8566" s="12"/>
      <c r="K8566" s="12"/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</row>
    <row r="8567" spans="1:21" s="88" customFormat="1" ht="25" customHeight="1" x14ac:dyDescent="0.35">
      <c r="A8567" s="68"/>
      <c r="B8567" s="79"/>
      <c r="C8567" s="79"/>
      <c r="D8567" s="79"/>
      <c r="E8567" s="91" t="s">
        <v>67</v>
      </c>
      <c r="F8567" s="70"/>
      <c r="G8567" s="91" t="s">
        <v>58</v>
      </c>
      <c r="H8567" s="86">
        <f>ROUND(F8567 * IFERROR(VLOOKUP(G8567,Config!$C$6:$D$9,2,FALSE),0), 2)</f>
        <v>0</v>
      </c>
      <c r="I8567" s="87">
        <f t="shared" si="134"/>
        <v>0</v>
      </c>
      <c r="J8567" s="12"/>
      <c r="K8567" s="12"/>
      <c r="L8567" s="12"/>
      <c r="M8567" s="12"/>
      <c r="N8567" s="12"/>
      <c r="O8567" s="12"/>
      <c r="P8567" s="12"/>
      <c r="Q8567" s="12"/>
      <c r="R8567" s="12"/>
      <c r="S8567" s="12"/>
      <c r="T8567" s="12"/>
      <c r="U8567" s="12"/>
    </row>
    <row r="8568" spans="1:21" s="88" customFormat="1" ht="25" customHeight="1" x14ac:dyDescent="0.35">
      <c r="A8568" s="68"/>
      <c r="B8568" s="79"/>
      <c r="C8568" s="79"/>
      <c r="D8568" s="79"/>
      <c r="E8568" s="91" t="s">
        <v>67</v>
      </c>
      <c r="F8568" s="70"/>
      <c r="G8568" s="91" t="s">
        <v>58</v>
      </c>
      <c r="H8568" s="86">
        <f>ROUND(F8568 * IFERROR(VLOOKUP(G8568,Config!$C$6:$D$9,2,FALSE),0), 2)</f>
        <v>0</v>
      </c>
      <c r="I8568" s="87">
        <f t="shared" si="134"/>
        <v>0</v>
      </c>
      <c r="J8568" s="12"/>
      <c r="K8568" s="12"/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</row>
    <row r="8569" spans="1:21" s="88" customFormat="1" ht="25" customHeight="1" x14ac:dyDescent="0.35">
      <c r="A8569" s="68"/>
      <c r="B8569" s="79"/>
      <c r="C8569" s="79"/>
      <c r="D8569" s="79"/>
      <c r="E8569" s="91" t="s">
        <v>67</v>
      </c>
      <c r="F8569" s="70"/>
      <c r="G8569" s="91" t="s">
        <v>58</v>
      </c>
      <c r="H8569" s="86">
        <f>ROUND(F8569 * IFERROR(VLOOKUP(G8569,Config!$C$6:$D$9,2,FALSE),0), 2)</f>
        <v>0</v>
      </c>
      <c r="I8569" s="87">
        <f t="shared" si="134"/>
        <v>0</v>
      </c>
      <c r="J8569" s="12"/>
      <c r="K8569" s="12"/>
      <c r="L8569" s="12"/>
      <c r="M8569" s="12"/>
      <c r="N8569" s="12"/>
      <c r="O8569" s="12"/>
      <c r="P8569" s="12"/>
      <c r="Q8569" s="12"/>
      <c r="R8569" s="12"/>
      <c r="S8569" s="12"/>
      <c r="T8569" s="12"/>
      <c r="U8569" s="12"/>
    </row>
    <row r="8570" spans="1:21" s="88" customFormat="1" ht="25" customHeight="1" x14ac:dyDescent="0.35">
      <c r="A8570" s="68"/>
      <c r="B8570" s="79"/>
      <c r="C8570" s="79"/>
      <c r="D8570" s="79"/>
      <c r="E8570" s="91" t="s">
        <v>67</v>
      </c>
      <c r="F8570" s="70"/>
      <c r="G8570" s="91" t="s">
        <v>58</v>
      </c>
      <c r="H8570" s="86">
        <f>ROUND(F8570 * IFERROR(VLOOKUP(G8570,Config!$C$6:$D$9,2,FALSE),0), 2)</f>
        <v>0</v>
      </c>
      <c r="I8570" s="87">
        <f t="shared" si="134"/>
        <v>0</v>
      </c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</row>
    <row r="8571" spans="1:21" s="88" customFormat="1" ht="25" customHeight="1" x14ac:dyDescent="0.35">
      <c r="A8571" s="68"/>
      <c r="B8571" s="79"/>
      <c r="C8571" s="79"/>
      <c r="D8571" s="79"/>
      <c r="E8571" s="91" t="s">
        <v>67</v>
      </c>
      <c r="F8571" s="70"/>
      <c r="G8571" s="91" t="s">
        <v>58</v>
      </c>
      <c r="H8571" s="86">
        <f>ROUND(F8571 * IFERROR(VLOOKUP(G8571,Config!$C$6:$D$9,2,FALSE),0), 2)</f>
        <v>0</v>
      </c>
      <c r="I8571" s="87">
        <f t="shared" si="134"/>
        <v>0</v>
      </c>
      <c r="J8571" s="12"/>
      <c r="K8571" s="12"/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</row>
    <row r="8572" spans="1:21" s="88" customFormat="1" ht="25" customHeight="1" x14ac:dyDescent="0.35">
      <c r="A8572" s="68"/>
      <c r="B8572" s="79"/>
      <c r="C8572" s="79"/>
      <c r="D8572" s="79"/>
      <c r="E8572" s="91" t="s">
        <v>67</v>
      </c>
      <c r="F8572" s="70"/>
      <c r="G8572" s="91" t="s">
        <v>58</v>
      </c>
      <c r="H8572" s="86">
        <f>ROUND(F8572 * IFERROR(VLOOKUP(G8572,Config!$C$6:$D$9,2,FALSE),0), 2)</f>
        <v>0</v>
      </c>
      <c r="I8572" s="87">
        <f t="shared" si="134"/>
        <v>0</v>
      </c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</row>
    <row r="8573" spans="1:21" s="88" customFormat="1" ht="25" customHeight="1" x14ac:dyDescent="0.35">
      <c r="A8573" s="68"/>
      <c r="B8573" s="79"/>
      <c r="C8573" s="79"/>
      <c r="D8573" s="79"/>
      <c r="E8573" s="91" t="s">
        <v>67</v>
      </c>
      <c r="F8573" s="70"/>
      <c r="G8573" s="91" t="s">
        <v>58</v>
      </c>
      <c r="H8573" s="86">
        <f>ROUND(F8573 * IFERROR(VLOOKUP(G8573,Config!$C$6:$D$9,2,FALSE),0), 2)</f>
        <v>0</v>
      </c>
      <c r="I8573" s="87">
        <f t="shared" si="134"/>
        <v>0</v>
      </c>
      <c r="J8573" s="12"/>
      <c r="K8573" s="12"/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</row>
    <row r="8574" spans="1:21" s="88" customFormat="1" ht="25" customHeight="1" x14ac:dyDescent="0.35">
      <c r="A8574" s="68"/>
      <c r="B8574" s="79"/>
      <c r="C8574" s="79"/>
      <c r="D8574" s="79"/>
      <c r="E8574" s="91" t="s">
        <v>67</v>
      </c>
      <c r="F8574" s="70"/>
      <c r="G8574" s="91" t="s">
        <v>58</v>
      </c>
      <c r="H8574" s="86">
        <f>ROUND(F8574 * IFERROR(VLOOKUP(G8574,Config!$C$6:$D$9,2,FALSE),0), 2)</f>
        <v>0</v>
      </c>
      <c r="I8574" s="87">
        <f t="shared" si="134"/>
        <v>0</v>
      </c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</row>
    <row r="8575" spans="1:21" s="88" customFormat="1" ht="25" customHeight="1" x14ac:dyDescent="0.35">
      <c r="A8575" s="68"/>
      <c r="B8575" s="79"/>
      <c r="C8575" s="79"/>
      <c r="D8575" s="79"/>
      <c r="E8575" s="91" t="s">
        <v>67</v>
      </c>
      <c r="F8575" s="70"/>
      <c r="G8575" s="91" t="s">
        <v>58</v>
      </c>
      <c r="H8575" s="86">
        <f>ROUND(F8575 * IFERROR(VLOOKUP(G8575,Config!$C$6:$D$9,2,FALSE),0), 2)</f>
        <v>0</v>
      </c>
      <c r="I8575" s="87">
        <f t="shared" si="134"/>
        <v>0</v>
      </c>
      <c r="J8575" s="12"/>
      <c r="K8575" s="12"/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</row>
    <row r="8576" spans="1:21" s="88" customFormat="1" ht="25" customHeight="1" x14ac:dyDescent="0.35">
      <c r="A8576" s="68"/>
      <c r="B8576" s="79"/>
      <c r="C8576" s="79"/>
      <c r="D8576" s="79"/>
      <c r="E8576" s="91" t="s">
        <v>67</v>
      </c>
      <c r="F8576" s="70"/>
      <c r="G8576" s="91" t="s">
        <v>58</v>
      </c>
      <c r="H8576" s="86">
        <f>ROUND(F8576 * IFERROR(VLOOKUP(G8576,Config!$C$6:$D$9,2,FALSE),0), 2)</f>
        <v>0</v>
      </c>
      <c r="I8576" s="87">
        <f t="shared" si="134"/>
        <v>0</v>
      </c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</row>
    <row r="8577" spans="1:21" s="88" customFormat="1" ht="25" customHeight="1" x14ac:dyDescent="0.35">
      <c r="A8577" s="68"/>
      <c r="B8577" s="79"/>
      <c r="C8577" s="79"/>
      <c r="D8577" s="79"/>
      <c r="E8577" s="91" t="s">
        <v>67</v>
      </c>
      <c r="F8577" s="70"/>
      <c r="G8577" s="91" t="s">
        <v>58</v>
      </c>
      <c r="H8577" s="86">
        <f>ROUND(F8577 * IFERROR(VLOOKUP(G8577,Config!$C$6:$D$9,2,FALSE),0), 2)</f>
        <v>0</v>
      </c>
      <c r="I8577" s="87">
        <f t="shared" si="134"/>
        <v>0</v>
      </c>
      <c r="J8577" s="12"/>
      <c r="K8577" s="12"/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</row>
    <row r="8578" spans="1:21" s="88" customFormat="1" ht="25" customHeight="1" x14ac:dyDescent="0.35">
      <c r="A8578" s="68"/>
      <c r="B8578" s="79"/>
      <c r="C8578" s="79"/>
      <c r="D8578" s="79"/>
      <c r="E8578" s="91" t="s">
        <v>67</v>
      </c>
      <c r="F8578" s="70"/>
      <c r="G8578" s="91" t="s">
        <v>58</v>
      </c>
      <c r="H8578" s="86">
        <f>ROUND(F8578 * IFERROR(VLOOKUP(G8578,Config!$C$6:$D$9,2,FALSE),0), 2)</f>
        <v>0</v>
      </c>
      <c r="I8578" s="87">
        <f t="shared" si="134"/>
        <v>0</v>
      </c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</row>
    <row r="8579" spans="1:21" s="88" customFormat="1" ht="25" customHeight="1" x14ac:dyDescent="0.35">
      <c r="A8579" s="68"/>
      <c r="B8579" s="79"/>
      <c r="C8579" s="79"/>
      <c r="D8579" s="79"/>
      <c r="E8579" s="91" t="s">
        <v>67</v>
      </c>
      <c r="F8579" s="70"/>
      <c r="G8579" s="91" t="s">
        <v>58</v>
      </c>
      <c r="H8579" s="86">
        <f>ROUND(F8579 * IFERROR(VLOOKUP(G8579,Config!$C$6:$D$9,2,FALSE),0), 2)</f>
        <v>0</v>
      </c>
      <c r="I8579" s="87">
        <f t="shared" si="134"/>
        <v>0</v>
      </c>
      <c r="J8579" s="12"/>
      <c r="K8579" s="12"/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</row>
    <row r="8580" spans="1:21" s="88" customFormat="1" ht="25" customHeight="1" x14ac:dyDescent="0.35">
      <c r="A8580" s="68"/>
      <c r="B8580" s="79"/>
      <c r="C8580" s="79"/>
      <c r="D8580" s="79"/>
      <c r="E8580" s="91" t="s">
        <v>67</v>
      </c>
      <c r="F8580" s="70"/>
      <c r="G8580" s="91" t="s">
        <v>58</v>
      </c>
      <c r="H8580" s="86">
        <f>ROUND(F8580 * IFERROR(VLOOKUP(G8580,Config!$C$6:$D$9,2,FALSE),0), 2)</f>
        <v>0</v>
      </c>
      <c r="I8580" s="87">
        <f t="shared" si="134"/>
        <v>0</v>
      </c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</row>
    <row r="8581" spans="1:21" s="88" customFormat="1" ht="25" customHeight="1" x14ac:dyDescent="0.35">
      <c r="A8581" s="68"/>
      <c r="B8581" s="79"/>
      <c r="C8581" s="79"/>
      <c r="D8581" s="79"/>
      <c r="E8581" s="91" t="s">
        <v>67</v>
      </c>
      <c r="F8581" s="70"/>
      <c r="G8581" s="91" t="s">
        <v>58</v>
      </c>
      <c r="H8581" s="86">
        <f>ROUND(F8581 * IFERROR(VLOOKUP(G8581,Config!$C$6:$D$9,2,FALSE),0), 2)</f>
        <v>0</v>
      </c>
      <c r="I8581" s="87">
        <f t="shared" si="134"/>
        <v>0</v>
      </c>
      <c r="J8581" s="12"/>
      <c r="K8581" s="12"/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</row>
    <row r="8582" spans="1:21" s="88" customFormat="1" ht="25" customHeight="1" x14ac:dyDescent="0.35">
      <c r="A8582" s="68"/>
      <c r="B8582" s="79"/>
      <c r="C8582" s="79"/>
      <c r="D8582" s="79"/>
      <c r="E8582" s="91" t="s">
        <v>67</v>
      </c>
      <c r="F8582" s="70"/>
      <c r="G8582" s="91" t="s">
        <v>58</v>
      </c>
      <c r="H8582" s="86">
        <f>ROUND(F8582 * IFERROR(VLOOKUP(G8582,Config!$C$6:$D$9,2,FALSE),0), 2)</f>
        <v>0</v>
      </c>
      <c r="I8582" s="87">
        <f t="shared" si="134"/>
        <v>0</v>
      </c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</row>
    <row r="8583" spans="1:21" s="88" customFormat="1" ht="25" customHeight="1" x14ac:dyDescent="0.35">
      <c r="A8583" s="68"/>
      <c r="B8583" s="79"/>
      <c r="C8583" s="79"/>
      <c r="D8583" s="79"/>
      <c r="E8583" s="91" t="s">
        <v>67</v>
      </c>
      <c r="F8583" s="70"/>
      <c r="G8583" s="91" t="s">
        <v>58</v>
      </c>
      <c r="H8583" s="86">
        <f>ROUND(F8583 * IFERROR(VLOOKUP(G8583,Config!$C$6:$D$9,2,FALSE),0), 2)</f>
        <v>0</v>
      </c>
      <c r="I8583" s="87">
        <f t="shared" si="134"/>
        <v>0</v>
      </c>
      <c r="J8583" s="12"/>
      <c r="K8583" s="12"/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</row>
    <row r="8584" spans="1:21" s="88" customFormat="1" ht="25" customHeight="1" x14ac:dyDescent="0.35">
      <c r="A8584" s="68"/>
      <c r="B8584" s="79"/>
      <c r="C8584" s="79"/>
      <c r="D8584" s="79"/>
      <c r="E8584" s="91" t="s">
        <v>67</v>
      </c>
      <c r="F8584" s="70"/>
      <c r="G8584" s="91" t="s">
        <v>58</v>
      </c>
      <c r="H8584" s="86">
        <f>ROUND(F8584 * IFERROR(VLOOKUP(G8584,Config!$C$6:$D$9,2,FALSE),0), 2)</f>
        <v>0</v>
      </c>
      <c r="I8584" s="87">
        <f t="shared" si="134"/>
        <v>0</v>
      </c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</row>
    <row r="8585" spans="1:21" s="88" customFormat="1" ht="25" customHeight="1" x14ac:dyDescent="0.35">
      <c r="A8585" s="68"/>
      <c r="B8585" s="79"/>
      <c r="C8585" s="79"/>
      <c r="D8585" s="79"/>
      <c r="E8585" s="91" t="s">
        <v>67</v>
      </c>
      <c r="F8585" s="70"/>
      <c r="G8585" s="91" t="s">
        <v>58</v>
      </c>
      <c r="H8585" s="86">
        <f>ROUND(F8585 * IFERROR(VLOOKUP(G8585,Config!$C$6:$D$9,2,FALSE),0), 2)</f>
        <v>0</v>
      </c>
      <c r="I8585" s="87">
        <f t="shared" si="134"/>
        <v>0</v>
      </c>
      <c r="J8585" s="12"/>
      <c r="K8585" s="12"/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</row>
    <row r="8586" spans="1:21" s="88" customFormat="1" ht="25" customHeight="1" x14ac:dyDescent="0.35">
      <c r="A8586" s="68"/>
      <c r="B8586" s="79"/>
      <c r="C8586" s="79"/>
      <c r="D8586" s="79"/>
      <c r="E8586" s="91" t="s">
        <v>67</v>
      </c>
      <c r="F8586" s="70"/>
      <c r="G8586" s="91" t="s">
        <v>58</v>
      </c>
      <c r="H8586" s="86">
        <f>ROUND(F8586 * IFERROR(VLOOKUP(G8586,Config!$C$6:$D$9,2,FALSE),0), 2)</f>
        <v>0</v>
      </c>
      <c r="I8586" s="87">
        <f t="shared" si="134"/>
        <v>0</v>
      </c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</row>
    <row r="8587" spans="1:21" s="88" customFormat="1" ht="25" customHeight="1" x14ac:dyDescent="0.35">
      <c r="A8587" s="68"/>
      <c r="B8587" s="79"/>
      <c r="C8587" s="79"/>
      <c r="D8587" s="79"/>
      <c r="E8587" s="91" t="s">
        <v>67</v>
      </c>
      <c r="F8587" s="70"/>
      <c r="G8587" s="91" t="s">
        <v>58</v>
      </c>
      <c r="H8587" s="86">
        <f>ROUND(F8587 * IFERROR(VLOOKUP(G8587,Config!$C$6:$D$9,2,FALSE),0), 2)</f>
        <v>0</v>
      </c>
      <c r="I8587" s="87">
        <f t="shared" si="134"/>
        <v>0</v>
      </c>
      <c r="J8587" s="12"/>
      <c r="K8587" s="12"/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</row>
    <row r="8588" spans="1:21" s="88" customFormat="1" ht="25" customHeight="1" x14ac:dyDescent="0.35">
      <c r="A8588" s="68"/>
      <c r="B8588" s="79"/>
      <c r="C8588" s="79"/>
      <c r="D8588" s="79"/>
      <c r="E8588" s="91" t="s">
        <v>67</v>
      </c>
      <c r="F8588" s="70"/>
      <c r="G8588" s="91" t="s">
        <v>58</v>
      </c>
      <c r="H8588" s="86">
        <f>ROUND(F8588 * IFERROR(VLOOKUP(G8588,Config!$C$6:$D$9,2,FALSE),0), 2)</f>
        <v>0</v>
      </c>
      <c r="I8588" s="87">
        <f t="shared" si="134"/>
        <v>0</v>
      </c>
      <c r="J8588" s="12"/>
      <c r="K8588" s="12"/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</row>
    <row r="8589" spans="1:21" s="88" customFormat="1" ht="25" customHeight="1" x14ac:dyDescent="0.35">
      <c r="A8589" s="68"/>
      <c r="B8589" s="79"/>
      <c r="C8589" s="79"/>
      <c r="D8589" s="79"/>
      <c r="E8589" s="91" t="s">
        <v>67</v>
      </c>
      <c r="F8589" s="70"/>
      <c r="G8589" s="91" t="s">
        <v>58</v>
      </c>
      <c r="H8589" s="86">
        <f>ROUND(F8589 * IFERROR(VLOOKUP(G8589,Config!$C$6:$D$9,2,FALSE),0), 2)</f>
        <v>0</v>
      </c>
      <c r="I8589" s="87">
        <f t="shared" si="134"/>
        <v>0</v>
      </c>
      <c r="J8589" s="12"/>
      <c r="K8589" s="12"/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</row>
    <row r="8590" spans="1:21" s="88" customFormat="1" ht="25" customHeight="1" x14ac:dyDescent="0.35">
      <c r="A8590" s="68"/>
      <c r="B8590" s="79"/>
      <c r="C8590" s="79"/>
      <c r="D8590" s="79"/>
      <c r="E8590" s="91" t="s">
        <v>67</v>
      </c>
      <c r="F8590" s="70"/>
      <c r="G8590" s="91" t="s">
        <v>58</v>
      </c>
      <c r="H8590" s="86">
        <f>ROUND(F8590 * IFERROR(VLOOKUP(G8590,Config!$C$6:$D$9,2,FALSE),0), 2)</f>
        <v>0</v>
      </c>
      <c r="I8590" s="87">
        <f t="shared" si="134"/>
        <v>0</v>
      </c>
      <c r="J8590" s="12"/>
      <c r="K8590" s="12"/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</row>
    <row r="8591" spans="1:21" s="88" customFormat="1" ht="25" customHeight="1" x14ac:dyDescent="0.35">
      <c r="A8591" s="68"/>
      <c r="B8591" s="79"/>
      <c r="C8591" s="79"/>
      <c r="D8591" s="79"/>
      <c r="E8591" s="91" t="s">
        <v>67</v>
      </c>
      <c r="F8591" s="70"/>
      <c r="G8591" s="91" t="s">
        <v>58</v>
      </c>
      <c r="H8591" s="86">
        <f>ROUND(F8591 * IFERROR(VLOOKUP(G8591,Config!$C$6:$D$9,2,FALSE),0), 2)</f>
        <v>0</v>
      </c>
      <c r="I8591" s="87">
        <f t="shared" si="134"/>
        <v>0</v>
      </c>
      <c r="J8591" s="12"/>
      <c r="K8591" s="12"/>
      <c r="L8591" s="12"/>
      <c r="M8591" s="12"/>
      <c r="N8591" s="12"/>
      <c r="O8591" s="12"/>
      <c r="P8591" s="12"/>
      <c r="Q8591" s="12"/>
      <c r="R8591" s="12"/>
      <c r="S8591" s="12"/>
      <c r="T8591" s="12"/>
      <c r="U8591" s="12"/>
    </row>
    <row r="8592" spans="1:21" s="88" customFormat="1" ht="25" customHeight="1" x14ac:dyDescent="0.35">
      <c r="A8592" s="68"/>
      <c r="B8592" s="79"/>
      <c r="C8592" s="79"/>
      <c r="D8592" s="79"/>
      <c r="E8592" s="91" t="s">
        <v>67</v>
      </c>
      <c r="F8592" s="70"/>
      <c r="G8592" s="91" t="s">
        <v>58</v>
      </c>
      <c r="H8592" s="86">
        <f>ROUND(F8592 * IFERROR(VLOOKUP(G8592,Config!$C$6:$D$9,2,FALSE),0), 2)</f>
        <v>0</v>
      </c>
      <c r="I8592" s="87">
        <f t="shared" si="134"/>
        <v>0</v>
      </c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</row>
    <row r="8593" spans="1:21" s="88" customFormat="1" ht="25" customHeight="1" x14ac:dyDescent="0.35">
      <c r="A8593" s="68"/>
      <c r="B8593" s="79"/>
      <c r="C8593" s="79"/>
      <c r="D8593" s="79"/>
      <c r="E8593" s="91" t="s">
        <v>67</v>
      </c>
      <c r="F8593" s="70"/>
      <c r="G8593" s="91" t="s">
        <v>58</v>
      </c>
      <c r="H8593" s="86">
        <f>ROUND(F8593 * IFERROR(VLOOKUP(G8593,Config!$C$6:$D$9,2,FALSE),0), 2)</f>
        <v>0</v>
      </c>
      <c r="I8593" s="87">
        <f t="shared" si="134"/>
        <v>0</v>
      </c>
      <c r="J8593" s="12"/>
      <c r="K8593" s="12"/>
      <c r="L8593" s="12"/>
      <c r="M8593" s="12"/>
      <c r="N8593" s="12"/>
      <c r="O8593" s="12"/>
      <c r="P8593" s="12"/>
      <c r="Q8593" s="12"/>
      <c r="R8593" s="12"/>
      <c r="S8593" s="12"/>
      <c r="T8593" s="12"/>
      <c r="U8593" s="12"/>
    </row>
    <row r="8594" spans="1:21" s="88" customFormat="1" ht="25" customHeight="1" x14ac:dyDescent="0.35">
      <c r="A8594" s="68"/>
      <c r="B8594" s="79"/>
      <c r="C8594" s="79"/>
      <c r="D8594" s="79"/>
      <c r="E8594" s="91" t="s">
        <v>67</v>
      </c>
      <c r="F8594" s="70"/>
      <c r="G8594" s="91" t="s">
        <v>58</v>
      </c>
      <c r="H8594" s="86">
        <f>ROUND(F8594 * IFERROR(VLOOKUP(G8594,Config!$C$6:$D$9,2,FALSE),0), 2)</f>
        <v>0</v>
      </c>
      <c r="I8594" s="87">
        <f t="shared" si="134"/>
        <v>0</v>
      </c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</row>
    <row r="8595" spans="1:21" s="88" customFormat="1" ht="25" customHeight="1" x14ac:dyDescent="0.35">
      <c r="A8595" s="68"/>
      <c r="B8595" s="79"/>
      <c r="C8595" s="79"/>
      <c r="D8595" s="79"/>
      <c r="E8595" s="91" t="s">
        <v>67</v>
      </c>
      <c r="F8595" s="70"/>
      <c r="G8595" s="91" t="s">
        <v>58</v>
      </c>
      <c r="H8595" s="86">
        <f>ROUND(F8595 * IFERROR(VLOOKUP(G8595,Config!$C$6:$D$9,2,FALSE),0), 2)</f>
        <v>0</v>
      </c>
      <c r="I8595" s="87">
        <f t="shared" si="134"/>
        <v>0</v>
      </c>
      <c r="J8595" s="12"/>
      <c r="K8595" s="12"/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</row>
    <row r="8596" spans="1:21" s="88" customFormat="1" ht="25" customHeight="1" x14ac:dyDescent="0.35">
      <c r="A8596" s="68"/>
      <c r="B8596" s="79"/>
      <c r="C8596" s="79"/>
      <c r="D8596" s="79"/>
      <c r="E8596" s="91" t="s">
        <v>67</v>
      </c>
      <c r="F8596" s="70"/>
      <c r="G8596" s="91" t="s">
        <v>58</v>
      </c>
      <c r="H8596" s="86">
        <f>ROUND(F8596 * IFERROR(VLOOKUP(G8596,Config!$C$6:$D$9,2,FALSE),0), 2)</f>
        <v>0</v>
      </c>
      <c r="I8596" s="87">
        <f t="shared" ref="I8596:I8659" si="135">ROUND(F8596 + H8596, 2)</f>
        <v>0</v>
      </c>
      <c r="J8596" s="12"/>
      <c r="K8596" s="12"/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</row>
    <row r="8597" spans="1:21" s="88" customFormat="1" ht="25" customHeight="1" x14ac:dyDescent="0.35">
      <c r="A8597" s="68"/>
      <c r="B8597" s="79"/>
      <c r="C8597" s="79"/>
      <c r="D8597" s="79"/>
      <c r="E8597" s="91" t="s">
        <v>67</v>
      </c>
      <c r="F8597" s="70"/>
      <c r="G8597" s="91" t="s">
        <v>58</v>
      </c>
      <c r="H8597" s="86">
        <f>ROUND(F8597 * IFERROR(VLOOKUP(G8597,Config!$C$6:$D$9,2,FALSE),0), 2)</f>
        <v>0</v>
      </c>
      <c r="I8597" s="87">
        <f t="shared" si="135"/>
        <v>0</v>
      </c>
      <c r="J8597" s="12"/>
      <c r="K8597" s="12"/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</row>
    <row r="8598" spans="1:21" s="88" customFormat="1" ht="25" customHeight="1" x14ac:dyDescent="0.35">
      <c r="A8598" s="68"/>
      <c r="B8598" s="79"/>
      <c r="C8598" s="79"/>
      <c r="D8598" s="79"/>
      <c r="E8598" s="91" t="s">
        <v>67</v>
      </c>
      <c r="F8598" s="70"/>
      <c r="G8598" s="91" t="s">
        <v>58</v>
      </c>
      <c r="H8598" s="86">
        <f>ROUND(F8598 * IFERROR(VLOOKUP(G8598,Config!$C$6:$D$9,2,FALSE),0), 2)</f>
        <v>0</v>
      </c>
      <c r="I8598" s="87">
        <f t="shared" si="135"/>
        <v>0</v>
      </c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</row>
    <row r="8599" spans="1:21" s="88" customFormat="1" ht="25" customHeight="1" x14ac:dyDescent="0.35">
      <c r="A8599" s="68"/>
      <c r="B8599" s="79"/>
      <c r="C8599" s="79"/>
      <c r="D8599" s="79"/>
      <c r="E8599" s="91" t="s">
        <v>67</v>
      </c>
      <c r="F8599" s="70"/>
      <c r="G8599" s="91" t="s">
        <v>58</v>
      </c>
      <c r="H8599" s="86">
        <f>ROUND(F8599 * IFERROR(VLOOKUP(G8599,Config!$C$6:$D$9,2,FALSE),0), 2)</f>
        <v>0</v>
      </c>
      <c r="I8599" s="87">
        <f t="shared" si="135"/>
        <v>0</v>
      </c>
      <c r="J8599" s="12"/>
      <c r="K8599" s="12"/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</row>
    <row r="8600" spans="1:21" s="88" customFormat="1" ht="25" customHeight="1" x14ac:dyDescent="0.35">
      <c r="A8600" s="68"/>
      <c r="B8600" s="79"/>
      <c r="C8600" s="79"/>
      <c r="D8600" s="79"/>
      <c r="E8600" s="91" t="s">
        <v>67</v>
      </c>
      <c r="F8600" s="70"/>
      <c r="G8600" s="91" t="s">
        <v>58</v>
      </c>
      <c r="H8600" s="86">
        <f>ROUND(F8600 * IFERROR(VLOOKUP(G8600,Config!$C$6:$D$9,2,FALSE),0), 2)</f>
        <v>0</v>
      </c>
      <c r="I8600" s="87">
        <f t="shared" si="135"/>
        <v>0</v>
      </c>
      <c r="J8600" s="12"/>
      <c r="K8600" s="12"/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</row>
    <row r="8601" spans="1:21" s="88" customFormat="1" ht="25" customHeight="1" x14ac:dyDescent="0.35">
      <c r="A8601" s="68"/>
      <c r="B8601" s="79"/>
      <c r="C8601" s="79"/>
      <c r="D8601" s="79"/>
      <c r="E8601" s="91" t="s">
        <v>67</v>
      </c>
      <c r="F8601" s="70"/>
      <c r="G8601" s="91" t="s">
        <v>58</v>
      </c>
      <c r="H8601" s="86">
        <f>ROUND(F8601 * IFERROR(VLOOKUP(G8601,Config!$C$6:$D$9,2,FALSE),0), 2)</f>
        <v>0</v>
      </c>
      <c r="I8601" s="87">
        <f t="shared" si="135"/>
        <v>0</v>
      </c>
      <c r="J8601" s="12"/>
      <c r="K8601" s="12"/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</row>
    <row r="8602" spans="1:21" s="88" customFormat="1" ht="25" customHeight="1" x14ac:dyDescent="0.35">
      <c r="A8602" s="68"/>
      <c r="B8602" s="79"/>
      <c r="C8602" s="79"/>
      <c r="D8602" s="79"/>
      <c r="E8602" s="91" t="s">
        <v>67</v>
      </c>
      <c r="F8602" s="70"/>
      <c r="G8602" s="91" t="s">
        <v>58</v>
      </c>
      <c r="H8602" s="86">
        <f>ROUND(F8602 * IFERROR(VLOOKUP(G8602,Config!$C$6:$D$9,2,FALSE),0), 2)</f>
        <v>0</v>
      </c>
      <c r="I8602" s="87">
        <f t="shared" si="135"/>
        <v>0</v>
      </c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</row>
    <row r="8603" spans="1:21" s="88" customFormat="1" ht="25" customHeight="1" x14ac:dyDescent="0.35">
      <c r="A8603" s="68"/>
      <c r="B8603" s="79"/>
      <c r="C8603" s="79"/>
      <c r="D8603" s="79"/>
      <c r="E8603" s="91" t="s">
        <v>67</v>
      </c>
      <c r="F8603" s="70"/>
      <c r="G8603" s="91" t="s">
        <v>58</v>
      </c>
      <c r="H8603" s="86">
        <f>ROUND(F8603 * IFERROR(VLOOKUP(G8603,Config!$C$6:$D$9,2,FALSE),0), 2)</f>
        <v>0</v>
      </c>
      <c r="I8603" s="87">
        <f t="shared" si="135"/>
        <v>0</v>
      </c>
      <c r="J8603" s="12"/>
      <c r="K8603" s="12"/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</row>
    <row r="8604" spans="1:21" s="88" customFormat="1" ht="25" customHeight="1" x14ac:dyDescent="0.35">
      <c r="A8604" s="68"/>
      <c r="B8604" s="79"/>
      <c r="C8604" s="79"/>
      <c r="D8604" s="79"/>
      <c r="E8604" s="91" t="s">
        <v>67</v>
      </c>
      <c r="F8604" s="70"/>
      <c r="G8604" s="91" t="s">
        <v>58</v>
      </c>
      <c r="H8604" s="86">
        <f>ROUND(F8604 * IFERROR(VLOOKUP(G8604,Config!$C$6:$D$9,2,FALSE),0), 2)</f>
        <v>0</v>
      </c>
      <c r="I8604" s="87">
        <f t="shared" si="135"/>
        <v>0</v>
      </c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</row>
    <row r="8605" spans="1:21" s="88" customFormat="1" ht="25" customHeight="1" x14ac:dyDescent="0.35">
      <c r="A8605" s="68"/>
      <c r="B8605" s="79"/>
      <c r="C8605" s="79"/>
      <c r="D8605" s="79"/>
      <c r="E8605" s="91" t="s">
        <v>67</v>
      </c>
      <c r="F8605" s="70"/>
      <c r="G8605" s="91" t="s">
        <v>58</v>
      </c>
      <c r="H8605" s="86">
        <f>ROUND(F8605 * IFERROR(VLOOKUP(G8605,Config!$C$6:$D$9,2,FALSE),0), 2)</f>
        <v>0</v>
      </c>
      <c r="I8605" s="87">
        <f t="shared" si="135"/>
        <v>0</v>
      </c>
      <c r="J8605" s="12"/>
      <c r="K8605" s="12"/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</row>
    <row r="8606" spans="1:21" s="88" customFormat="1" ht="25" customHeight="1" x14ac:dyDescent="0.35">
      <c r="A8606" s="68"/>
      <c r="B8606" s="79"/>
      <c r="C8606" s="79"/>
      <c r="D8606" s="79"/>
      <c r="E8606" s="91" t="s">
        <v>67</v>
      </c>
      <c r="F8606" s="70"/>
      <c r="G8606" s="91" t="s">
        <v>58</v>
      </c>
      <c r="H8606" s="86">
        <f>ROUND(F8606 * IFERROR(VLOOKUP(G8606,Config!$C$6:$D$9,2,FALSE),0), 2)</f>
        <v>0</v>
      </c>
      <c r="I8606" s="87">
        <f t="shared" si="135"/>
        <v>0</v>
      </c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</row>
    <row r="8607" spans="1:21" s="88" customFormat="1" ht="25" customHeight="1" x14ac:dyDescent="0.35">
      <c r="A8607" s="68"/>
      <c r="B8607" s="79"/>
      <c r="C8607" s="79"/>
      <c r="D8607" s="79"/>
      <c r="E8607" s="91" t="s">
        <v>67</v>
      </c>
      <c r="F8607" s="70"/>
      <c r="G8607" s="91" t="s">
        <v>58</v>
      </c>
      <c r="H8607" s="86">
        <f>ROUND(F8607 * IFERROR(VLOOKUP(G8607,Config!$C$6:$D$9,2,FALSE),0), 2)</f>
        <v>0</v>
      </c>
      <c r="I8607" s="87">
        <f t="shared" si="135"/>
        <v>0</v>
      </c>
      <c r="J8607" s="12"/>
      <c r="K8607" s="12"/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</row>
    <row r="8608" spans="1:21" s="88" customFormat="1" ht="25" customHeight="1" x14ac:dyDescent="0.35">
      <c r="A8608" s="68"/>
      <c r="B8608" s="79"/>
      <c r="C8608" s="79"/>
      <c r="D8608" s="79"/>
      <c r="E8608" s="91" t="s">
        <v>67</v>
      </c>
      <c r="F8608" s="70"/>
      <c r="G8608" s="91" t="s">
        <v>58</v>
      </c>
      <c r="H8608" s="86">
        <f>ROUND(F8608 * IFERROR(VLOOKUP(G8608,Config!$C$6:$D$9,2,FALSE),0), 2)</f>
        <v>0</v>
      </c>
      <c r="I8608" s="87">
        <f t="shared" si="135"/>
        <v>0</v>
      </c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</row>
    <row r="8609" spans="1:21" s="88" customFormat="1" ht="25" customHeight="1" x14ac:dyDescent="0.35">
      <c r="A8609" s="68"/>
      <c r="B8609" s="79"/>
      <c r="C8609" s="79"/>
      <c r="D8609" s="79"/>
      <c r="E8609" s="91" t="s">
        <v>67</v>
      </c>
      <c r="F8609" s="70"/>
      <c r="G8609" s="91" t="s">
        <v>58</v>
      </c>
      <c r="H8609" s="86">
        <f>ROUND(F8609 * IFERROR(VLOOKUP(G8609,Config!$C$6:$D$9,2,FALSE),0), 2)</f>
        <v>0</v>
      </c>
      <c r="I8609" s="87">
        <f t="shared" si="135"/>
        <v>0</v>
      </c>
      <c r="J8609" s="12"/>
      <c r="K8609" s="12"/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</row>
    <row r="8610" spans="1:21" s="88" customFormat="1" ht="25" customHeight="1" x14ac:dyDescent="0.35">
      <c r="A8610" s="68"/>
      <c r="B8610" s="79"/>
      <c r="C8610" s="79"/>
      <c r="D8610" s="79"/>
      <c r="E8610" s="91" t="s">
        <v>67</v>
      </c>
      <c r="F8610" s="70"/>
      <c r="G8610" s="91" t="s">
        <v>58</v>
      </c>
      <c r="H8610" s="86">
        <f>ROUND(F8610 * IFERROR(VLOOKUP(G8610,Config!$C$6:$D$9,2,FALSE),0), 2)</f>
        <v>0</v>
      </c>
      <c r="I8610" s="87">
        <f t="shared" si="135"/>
        <v>0</v>
      </c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</row>
    <row r="8611" spans="1:21" s="88" customFormat="1" ht="25" customHeight="1" x14ac:dyDescent="0.35">
      <c r="A8611" s="68"/>
      <c r="B8611" s="79"/>
      <c r="C8611" s="79"/>
      <c r="D8611" s="79"/>
      <c r="E8611" s="91" t="s">
        <v>67</v>
      </c>
      <c r="F8611" s="70"/>
      <c r="G8611" s="91" t="s">
        <v>58</v>
      </c>
      <c r="H8611" s="86">
        <f>ROUND(F8611 * IFERROR(VLOOKUP(G8611,Config!$C$6:$D$9,2,FALSE),0), 2)</f>
        <v>0</v>
      </c>
      <c r="I8611" s="87">
        <f t="shared" si="135"/>
        <v>0</v>
      </c>
      <c r="J8611" s="12"/>
      <c r="K8611" s="12"/>
      <c r="L8611" s="12"/>
      <c r="M8611" s="12"/>
      <c r="N8611" s="12"/>
      <c r="O8611" s="12"/>
      <c r="P8611" s="12"/>
      <c r="Q8611" s="12"/>
      <c r="R8611" s="12"/>
      <c r="S8611" s="12"/>
      <c r="T8611" s="12"/>
      <c r="U8611" s="12"/>
    </row>
    <row r="8612" spans="1:21" s="88" customFormat="1" ht="25" customHeight="1" x14ac:dyDescent="0.35">
      <c r="A8612" s="68"/>
      <c r="B8612" s="79"/>
      <c r="C8612" s="79"/>
      <c r="D8612" s="79"/>
      <c r="E8612" s="91" t="s">
        <v>67</v>
      </c>
      <c r="F8612" s="70"/>
      <c r="G8612" s="91" t="s">
        <v>58</v>
      </c>
      <c r="H8612" s="86">
        <f>ROUND(F8612 * IFERROR(VLOOKUP(G8612,Config!$C$6:$D$9,2,FALSE),0), 2)</f>
        <v>0</v>
      </c>
      <c r="I8612" s="87">
        <f t="shared" si="135"/>
        <v>0</v>
      </c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</row>
    <row r="8613" spans="1:21" s="88" customFormat="1" ht="25" customHeight="1" x14ac:dyDescent="0.35">
      <c r="A8613" s="68"/>
      <c r="B8613" s="79"/>
      <c r="C8613" s="79"/>
      <c r="D8613" s="79"/>
      <c r="E8613" s="91" t="s">
        <v>67</v>
      </c>
      <c r="F8613" s="70"/>
      <c r="G8613" s="91" t="s">
        <v>58</v>
      </c>
      <c r="H8613" s="86">
        <f>ROUND(F8613 * IFERROR(VLOOKUP(G8613,Config!$C$6:$D$9,2,FALSE),0), 2)</f>
        <v>0</v>
      </c>
      <c r="I8613" s="87">
        <f t="shared" si="135"/>
        <v>0</v>
      </c>
      <c r="J8613" s="12"/>
      <c r="K8613" s="12"/>
      <c r="L8613" s="12"/>
      <c r="M8613" s="12"/>
      <c r="N8613" s="12"/>
      <c r="O8613" s="12"/>
      <c r="P8613" s="12"/>
      <c r="Q8613" s="12"/>
      <c r="R8613" s="12"/>
      <c r="S8613" s="12"/>
      <c r="T8613" s="12"/>
      <c r="U8613" s="12"/>
    </row>
    <row r="8614" spans="1:21" s="88" customFormat="1" ht="25" customHeight="1" x14ac:dyDescent="0.35">
      <c r="A8614" s="68"/>
      <c r="B8614" s="79"/>
      <c r="C8614" s="79"/>
      <c r="D8614" s="79"/>
      <c r="E8614" s="91" t="s">
        <v>67</v>
      </c>
      <c r="F8614" s="70"/>
      <c r="G8614" s="91" t="s">
        <v>58</v>
      </c>
      <c r="H8614" s="86">
        <f>ROUND(F8614 * IFERROR(VLOOKUP(G8614,Config!$C$6:$D$9,2,FALSE),0), 2)</f>
        <v>0</v>
      </c>
      <c r="I8614" s="87">
        <f t="shared" si="135"/>
        <v>0</v>
      </c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</row>
    <row r="8615" spans="1:21" s="88" customFormat="1" ht="25" customHeight="1" x14ac:dyDescent="0.35">
      <c r="A8615" s="68"/>
      <c r="B8615" s="79"/>
      <c r="C8615" s="79"/>
      <c r="D8615" s="79"/>
      <c r="E8615" s="91" t="s">
        <v>67</v>
      </c>
      <c r="F8615" s="70"/>
      <c r="G8615" s="91" t="s">
        <v>58</v>
      </c>
      <c r="H8615" s="86">
        <f>ROUND(F8615 * IFERROR(VLOOKUP(G8615,Config!$C$6:$D$9,2,FALSE),0), 2)</f>
        <v>0</v>
      </c>
      <c r="I8615" s="87">
        <f t="shared" si="135"/>
        <v>0</v>
      </c>
      <c r="J8615" s="12"/>
      <c r="K8615" s="12"/>
      <c r="L8615" s="12"/>
      <c r="M8615" s="12"/>
      <c r="N8615" s="12"/>
      <c r="O8615" s="12"/>
      <c r="P8615" s="12"/>
      <c r="Q8615" s="12"/>
      <c r="R8615" s="12"/>
      <c r="S8615" s="12"/>
      <c r="T8615" s="12"/>
      <c r="U8615" s="12"/>
    </row>
    <row r="8616" spans="1:21" s="88" customFormat="1" ht="25" customHeight="1" x14ac:dyDescent="0.35">
      <c r="A8616" s="68"/>
      <c r="B8616" s="79"/>
      <c r="C8616" s="79"/>
      <c r="D8616" s="79"/>
      <c r="E8616" s="91" t="s">
        <v>67</v>
      </c>
      <c r="F8616" s="70"/>
      <c r="G8616" s="91" t="s">
        <v>58</v>
      </c>
      <c r="H8616" s="86">
        <f>ROUND(F8616 * IFERROR(VLOOKUP(G8616,Config!$C$6:$D$9,2,FALSE),0), 2)</f>
        <v>0</v>
      </c>
      <c r="I8616" s="87">
        <f t="shared" si="135"/>
        <v>0</v>
      </c>
      <c r="J8616" s="12"/>
      <c r="K8616" s="12"/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</row>
    <row r="8617" spans="1:21" s="88" customFormat="1" ht="25" customHeight="1" x14ac:dyDescent="0.35">
      <c r="A8617" s="68"/>
      <c r="B8617" s="79"/>
      <c r="C8617" s="79"/>
      <c r="D8617" s="79"/>
      <c r="E8617" s="91" t="s">
        <v>67</v>
      </c>
      <c r="F8617" s="70"/>
      <c r="G8617" s="91" t="s">
        <v>58</v>
      </c>
      <c r="H8617" s="86">
        <f>ROUND(F8617 * IFERROR(VLOOKUP(G8617,Config!$C$6:$D$9,2,FALSE),0), 2)</f>
        <v>0</v>
      </c>
      <c r="I8617" s="87">
        <f t="shared" si="135"/>
        <v>0</v>
      </c>
      <c r="J8617" s="12"/>
      <c r="K8617" s="12"/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</row>
    <row r="8618" spans="1:21" s="88" customFormat="1" ht="25" customHeight="1" x14ac:dyDescent="0.35">
      <c r="A8618" s="68"/>
      <c r="B8618" s="79"/>
      <c r="C8618" s="79"/>
      <c r="D8618" s="79"/>
      <c r="E8618" s="91" t="s">
        <v>67</v>
      </c>
      <c r="F8618" s="70"/>
      <c r="G8618" s="91" t="s">
        <v>58</v>
      </c>
      <c r="H8618" s="86">
        <f>ROUND(F8618 * IFERROR(VLOOKUP(G8618,Config!$C$6:$D$9,2,FALSE),0), 2)</f>
        <v>0</v>
      </c>
      <c r="I8618" s="87">
        <f t="shared" si="135"/>
        <v>0</v>
      </c>
      <c r="J8618" s="12"/>
      <c r="K8618" s="12"/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</row>
    <row r="8619" spans="1:21" s="88" customFormat="1" ht="25" customHeight="1" x14ac:dyDescent="0.35">
      <c r="A8619" s="68"/>
      <c r="B8619" s="79"/>
      <c r="C8619" s="79"/>
      <c r="D8619" s="79"/>
      <c r="E8619" s="91" t="s">
        <v>67</v>
      </c>
      <c r="F8619" s="70"/>
      <c r="G8619" s="91" t="s">
        <v>58</v>
      </c>
      <c r="H8619" s="86">
        <f>ROUND(F8619 * IFERROR(VLOOKUP(G8619,Config!$C$6:$D$9,2,FALSE),0), 2)</f>
        <v>0</v>
      </c>
      <c r="I8619" s="87">
        <f t="shared" si="135"/>
        <v>0</v>
      </c>
      <c r="J8619" s="12"/>
      <c r="K8619" s="12"/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</row>
    <row r="8620" spans="1:21" s="88" customFormat="1" ht="25" customHeight="1" x14ac:dyDescent="0.35">
      <c r="A8620" s="68"/>
      <c r="B8620" s="79"/>
      <c r="C8620" s="79"/>
      <c r="D8620" s="79"/>
      <c r="E8620" s="91" t="s">
        <v>67</v>
      </c>
      <c r="F8620" s="70"/>
      <c r="G8620" s="91" t="s">
        <v>58</v>
      </c>
      <c r="H8620" s="86">
        <f>ROUND(F8620 * IFERROR(VLOOKUP(G8620,Config!$C$6:$D$9,2,FALSE),0), 2)</f>
        <v>0</v>
      </c>
      <c r="I8620" s="87">
        <f t="shared" si="135"/>
        <v>0</v>
      </c>
      <c r="J8620" s="12"/>
      <c r="K8620" s="12"/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</row>
    <row r="8621" spans="1:21" s="88" customFormat="1" ht="25" customHeight="1" x14ac:dyDescent="0.35">
      <c r="A8621" s="68"/>
      <c r="B8621" s="79"/>
      <c r="C8621" s="79"/>
      <c r="D8621" s="79"/>
      <c r="E8621" s="91" t="s">
        <v>67</v>
      </c>
      <c r="F8621" s="70"/>
      <c r="G8621" s="91" t="s">
        <v>58</v>
      </c>
      <c r="H8621" s="86">
        <f>ROUND(F8621 * IFERROR(VLOOKUP(G8621,Config!$C$6:$D$9,2,FALSE),0), 2)</f>
        <v>0</v>
      </c>
      <c r="I8621" s="87">
        <f t="shared" si="135"/>
        <v>0</v>
      </c>
      <c r="J8621" s="12"/>
      <c r="K8621" s="12"/>
      <c r="L8621" s="12"/>
      <c r="M8621" s="12"/>
      <c r="N8621" s="12"/>
      <c r="O8621" s="12"/>
      <c r="P8621" s="12"/>
      <c r="Q8621" s="12"/>
      <c r="R8621" s="12"/>
      <c r="S8621" s="12"/>
      <c r="T8621" s="12"/>
      <c r="U8621" s="12"/>
    </row>
    <row r="8622" spans="1:21" s="88" customFormat="1" ht="25" customHeight="1" x14ac:dyDescent="0.35">
      <c r="A8622" s="68"/>
      <c r="B8622" s="79"/>
      <c r="C8622" s="79"/>
      <c r="D8622" s="79"/>
      <c r="E8622" s="91" t="s">
        <v>67</v>
      </c>
      <c r="F8622" s="70"/>
      <c r="G8622" s="91" t="s">
        <v>58</v>
      </c>
      <c r="H8622" s="86">
        <f>ROUND(F8622 * IFERROR(VLOOKUP(G8622,Config!$C$6:$D$9,2,FALSE),0), 2)</f>
        <v>0</v>
      </c>
      <c r="I8622" s="87">
        <f t="shared" si="135"/>
        <v>0</v>
      </c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</row>
    <row r="8623" spans="1:21" s="88" customFormat="1" ht="25" customHeight="1" x14ac:dyDescent="0.35">
      <c r="A8623" s="68"/>
      <c r="B8623" s="79"/>
      <c r="C8623" s="79"/>
      <c r="D8623" s="79"/>
      <c r="E8623" s="91" t="s">
        <v>67</v>
      </c>
      <c r="F8623" s="70"/>
      <c r="G8623" s="91" t="s">
        <v>58</v>
      </c>
      <c r="H8623" s="86">
        <f>ROUND(F8623 * IFERROR(VLOOKUP(G8623,Config!$C$6:$D$9,2,FALSE),0), 2)</f>
        <v>0</v>
      </c>
      <c r="I8623" s="87">
        <f t="shared" si="135"/>
        <v>0</v>
      </c>
      <c r="J8623" s="12"/>
      <c r="K8623" s="12"/>
      <c r="L8623" s="12"/>
      <c r="M8623" s="12"/>
      <c r="N8623" s="12"/>
      <c r="O8623" s="12"/>
      <c r="P8623" s="12"/>
      <c r="Q8623" s="12"/>
      <c r="R8623" s="12"/>
      <c r="S8623" s="12"/>
      <c r="T8623" s="12"/>
      <c r="U8623" s="12"/>
    </row>
    <row r="8624" spans="1:21" s="88" customFormat="1" ht="25" customHeight="1" x14ac:dyDescent="0.35">
      <c r="A8624" s="68"/>
      <c r="B8624" s="79"/>
      <c r="C8624" s="79"/>
      <c r="D8624" s="79"/>
      <c r="E8624" s="91" t="s">
        <v>67</v>
      </c>
      <c r="F8624" s="70"/>
      <c r="G8624" s="91" t="s">
        <v>58</v>
      </c>
      <c r="H8624" s="86">
        <f>ROUND(F8624 * IFERROR(VLOOKUP(G8624,Config!$C$6:$D$9,2,FALSE),0), 2)</f>
        <v>0</v>
      </c>
      <c r="I8624" s="87">
        <f t="shared" si="135"/>
        <v>0</v>
      </c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</row>
    <row r="8625" spans="1:21" s="88" customFormat="1" ht="25" customHeight="1" x14ac:dyDescent="0.35">
      <c r="A8625" s="68"/>
      <c r="B8625" s="79"/>
      <c r="C8625" s="79"/>
      <c r="D8625" s="79"/>
      <c r="E8625" s="91" t="s">
        <v>67</v>
      </c>
      <c r="F8625" s="70"/>
      <c r="G8625" s="91" t="s">
        <v>58</v>
      </c>
      <c r="H8625" s="86">
        <f>ROUND(F8625 * IFERROR(VLOOKUP(G8625,Config!$C$6:$D$9,2,FALSE),0), 2)</f>
        <v>0</v>
      </c>
      <c r="I8625" s="87">
        <f t="shared" si="135"/>
        <v>0</v>
      </c>
      <c r="J8625" s="12"/>
      <c r="K8625" s="12"/>
      <c r="L8625" s="12"/>
      <c r="M8625" s="12"/>
      <c r="N8625" s="12"/>
      <c r="O8625" s="12"/>
      <c r="P8625" s="12"/>
      <c r="Q8625" s="12"/>
      <c r="R8625" s="12"/>
      <c r="S8625" s="12"/>
      <c r="T8625" s="12"/>
      <c r="U8625" s="12"/>
    </row>
    <row r="8626" spans="1:21" s="88" customFormat="1" ht="25" customHeight="1" x14ac:dyDescent="0.35">
      <c r="A8626" s="68"/>
      <c r="B8626" s="79"/>
      <c r="C8626" s="79"/>
      <c r="D8626" s="79"/>
      <c r="E8626" s="91" t="s">
        <v>67</v>
      </c>
      <c r="F8626" s="70"/>
      <c r="G8626" s="91" t="s">
        <v>58</v>
      </c>
      <c r="H8626" s="86">
        <f>ROUND(F8626 * IFERROR(VLOOKUP(G8626,Config!$C$6:$D$9,2,FALSE),0), 2)</f>
        <v>0</v>
      </c>
      <c r="I8626" s="87">
        <f t="shared" si="135"/>
        <v>0</v>
      </c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</row>
    <row r="8627" spans="1:21" s="88" customFormat="1" ht="25" customHeight="1" x14ac:dyDescent="0.35">
      <c r="A8627" s="68"/>
      <c r="B8627" s="79"/>
      <c r="C8627" s="79"/>
      <c r="D8627" s="79"/>
      <c r="E8627" s="91" t="s">
        <v>67</v>
      </c>
      <c r="F8627" s="70"/>
      <c r="G8627" s="91" t="s">
        <v>58</v>
      </c>
      <c r="H8627" s="86">
        <f>ROUND(F8627 * IFERROR(VLOOKUP(G8627,Config!$C$6:$D$9,2,FALSE),0), 2)</f>
        <v>0</v>
      </c>
      <c r="I8627" s="87">
        <f t="shared" si="135"/>
        <v>0</v>
      </c>
      <c r="J8627" s="12"/>
      <c r="K8627" s="12"/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</row>
    <row r="8628" spans="1:21" s="88" customFormat="1" ht="25" customHeight="1" x14ac:dyDescent="0.35">
      <c r="A8628" s="68"/>
      <c r="B8628" s="79"/>
      <c r="C8628" s="79"/>
      <c r="D8628" s="79"/>
      <c r="E8628" s="91" t="s">
        <v>67</v>
      </c>
      <c r="F8628" s="70"/>
      <c r="G8628" s="91" t="s">
        <v>58</v>
      </c>
      <c r="H8628" s="86">
        <f>ROUND(F8628 * IFERROR(VLOOKUP(G8628,Config!$C$6:$D$9,2,FALSE),0), 2)</f>
        <v>0</v>
      </c>
      <c r="I8628" s="87">
        <f t="shared" si="135"/>
        <v>0</v>
      </c>
      <c r="J8628" s="12"/>
      <c r="K8628" s="12"/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</row>
    <row r="8629" spans="1:21" s="88" customFormat="1" ht="25" customHeight="1" x14ac:dyDescent="0.35">
      <c r="A8629" s="68"/>
      <c r="B8629" s="79"/>
      <c r="C8629" s="79"/>
      <c r="D8629" s="79"/>
      <c r="E8629" s="91" t="s">
        <v>67</v>
      </c>
      <c r="F8629" s="70"/>
      <c r="G8629" s="91" t="s">
        <v>58</v>
      </c>
      <c r="H8629" s="86">
        <f>ROUND(F8629 * IFERROR(VLOOKUP(G8629,Config!$C$6:$D$9,2,FALSE),0), 2)</f>
        <v>0</v>
      </c>
      <c r="I8629" s="87">
        <f t="shared" si="135"/>
        <v>0</v>
      </c>
      <c r="J8629" s="12"/>
      <c r="K8629" s="12"/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</row>
    <row r="8630" spans="1:21" s="88" customFormat="1" ht="25" customHeight="1" x14ac:dyDescent="0.35">
      <c r="A8630" s="68"/>
      <c r="B8630" s="79"/>
      <c r="C8630" s="79"/>
      <c r="D8630" s="79"/>
      <c r="E8630" s="91" t="s">
        <v>67</v>
      </c>
      <c r="F8630" s="70"/>
      <c r="G8630" s="91" t="s">
        <v>58</v>
      </c>
      <c r="H8630" s="86">
        <f>ROUND(F8630 * IFERROR(VLOOKUP(G8630,Config!$C$6:$D$9,2,FALSE),0), 2)</f>
        <v>0</v>
      </c>
      <c r="I8630" s="87">
        <f t="shared" si="135"/>
        <v>0</v>
      </c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</row>
    <row r="8631" spans="1:21" s="88" customFormat="1" ht="25" customHeight="1" x14ac:dyDescent="0.35">
      <c r="A8631" s="68"/>
      <c r="B8631" s="79"/>
      <c r="C8631" s="79"/>
      <c r="D8631" s="79"/>
      <c r="E8631" s="91" t="s">
        <v>67</v>
      </c>
      <c r="F8631" s="70"/>
      <c r="G8631" s="91" t="s">
        <v>58</v>
      </c>
      <c r="H8631" s="86">
        <f>ROUND(F8631 * IFERROR(VLOOKUP(G8631,Config!$C$6:$D$9,2,FALSE),0), 2)</f>
        <v>0</v>
      </c>
      <c r="I8631" s="87">
        <f t="shared" si="135"/>
        <v>0</v>
      </c>
      <c r="J8631" s="12"/>
      <c r="K8631" s="12"/>
      <c r="L8631" s="12"/>
      <c r="M8631" s="12"/>
      <c r="N8631" s="12"/>
      <c r="O8631" s="12"/>
      <c r="P8631" s="12"/>
      <c r="Q8631" s="12"/>
      <c r="R8631" s="12"/>
      <c r="S8631" s="12"/>
      <c r="T8631" s="12"/>
      <c r="U8631" s="12"/>
    </row>
    <row r="8632" spans="1:21" s="88" customFormat="1" ht="25" customHeight="1" x14ac:dyDescent="0.35">
      <c r="A8632" s="68"/>
      <c r="B8632" s="79"/>
      <c r="C8632" s="79"/>
      <c r="D8632" s="79"/>
      <c r="E8632" s="91" t="s">
        <v>67</v>
      </c>
      <c r="F8632" s="70"/>
      <c r="G8632" s="91" t="s">
        <v>58</v>
      </c>
      <c r="H8632" s="86">
        <f>ROUND(F8632 * IFERROR(VLOOKUP(G8632,Config!$C$6:$D$9,2,FALSE),0), 2)</f>
        <v>0</v>
      </c>
      <c r="I8632" s="87">
        <f t="shared" si="135"/>
        <v>0</v>
      </c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</row>
    <row r="8633" spans="1:21" s="88" customFormat="1" ht="25" customHeight="1" x14ac:dyDescent="0.35">
      <c r="A8633" s="68"/>
      <c r="B8633" s="79"/>
      <c r="C8633" s="79"/>
      <c r="D8633" s="79"/>
      <c r="E8633" s="91" t="s">
        <v>67</v>
      </c>
      <c r="F8633" s="70"/>
      <c r="G8633" s="91" t="s">
        <v>58</v>
      </c>
      <c r="H8633" s="86">
        <f>ROUND(F8633 * IFERROR(VLOOKUP(G8633,Config!$C$6:$D$9,2,FALSE),0), 2)</f>
        <v>0</v>
      </c>
      <c r="I8633" s="87">
        <f t="shared" si="135"/>
        <v>0</v>
      </c>
      <c r="J8633" s="12"/>
      <c r="K8633" s="12"/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</row>
    <row r="8634" spans="1:21" s="88" customFormat="1" ht="25" customHeight="1" x14ac:dyDescent="0.35">
      <c r="A8634" s="68"/>
      <c r="B8634" s="79"/>
      <c r="C8634" s="79"/>
      <c r="D8634" s="79"/>
      <c r="E8634" s="91" t="s">
        <v>67</v>
      </c>
      <c r="F8634" s="70"/>
      <c r="G8634" s="91" t="s">
        <v>58</v>
      </c>
      <c r="H8634" s="86">
        <f>ROUND(F8634 * IFERROR(VLOOKUP(G8634,Config!$C$6:$D$9,2,FALSE),0), 2)</f>
        <v>0</v>
      </c>
      <c r="I8634" s="87">
        <f t="shared" si="135"/>
        <v>0</v>
      </c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</row>
    <row r="8635" spans="1:21" s="88" customFormat="1" ht="25" customHeight="1" x14ac:dyDescent="0.35">
      <c r="A8635" s="68"/>
      <c r="B8635" s="79"/>
      <c r="C8635" s="79"/>
      <c r="D8635" s="79"/>
      <c r="E8635" s="91" t="s">
        <v>67</v>
      </c>
      <c r="F8635" s="70"/>
      <c r="G8635" s="91" t="s">
        <v>58</v>
      </c>
      <c r="H8635" s="86">
        <f>ROUND(F8635 * IFERROR(VLOOKUP(G8635,Config!$C$6:$D$9,2,FALSE),0), 2)</f>
        <v>0</v>
      </c>
      <c r="I8635" s="87">
        <f t="shared" si="135"/>
        <v>0</v>
      </c>
      <c r="J8635" s="12"/>
      <c r="K8635" s="12"/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</row>
    <row r="8636" spans="1:21" s="88" customFormat="1" ht="25" customHeight="1" x14ac:dyDescent="0.35">
      <c r="A8636" s="68"/>
      <c r="B8636" s="79"/>
      <c r="C8636" s="79"/>
      <c r="D8636" s="79"/>
      <c r="E8636" s="91" t="s">
        <v>67</v>
      </c>
      <c r="F8636" s="70"/>
      <c r="G8636" s="91" t="s">
        <v>58</v>
      </c>
      <c r="H8636" s="86">
        <f>ROUND(F8636 * IFERROR(VLOOKUP(G8636,Config!$C$6:$D$9,2,FALSE),0), 2)</f>
        <v>0</v>
      </c>
      <c r="I8636" s="87">
        <f t="shared" si="135"/>
        <v>0</v>
      </c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</row>
    <row r="8637" spans="1:21" s="88" customFormat="1" ht="25" customHeight="1" x14ac:dyDescent="0.35">
      <c r="A8637" s="68"/>
      <c r="B8637" s="79"/>
      <c r="C8637" s="79"/>
      <c r="D8637" s="79"/>
      <c r="E8637" s="91" t="s">
        <v>67</v>
      </c>
      <c r="F8637" s="70"/>
      <c r="G8637" s="91" t="s">
        <v>58</v>
      </c>
      <c r="H8637" s="86">
        <f>ROUND(F8637 * IFERROR(VLOOKUP(G8637,Config!$C$6:$D$9,2,FALSE),0), 2)</f>
        <v>0</v>
      </c>
      <c r="I8637" s="87">
        <f t="shared" si="135"/>
        <v>0</v>
      </c>
      <c r="J8637" s="12"/>
      <c r="K8637" s="12"/>
      <c r="L8637" s="12"/>
      <c r="M8637" s="12"/>
      <c r="N8637" s="12"/>
      <c r="O8637" s="12"/>
      <c r="P8637" s="12"/>
      <c r="Q8637" s="12"/>
      <c r="R8637" s="12"/>
      <c r="S8637" s="12"/>
      <c r="T8637" s="12"/>
      <c r="U8637" s="12"/>
    </row>
    <row r="8638" spans="1:21" s="88" customFormat="1" ht="25" customHeight="1" x14ac:dyDescent="0.35">
      <c r="A8638" s="68"/>
      <c r="B8638" s="79"/>
      <c r="C8638" s="79"/>
      <c r="D8638" s="79"/>
      <c r="E8638" s="91" t="s">
        <v>67</v>
      </c>
      <c r="F8638" s="70"/>
      <c r="G8638" s="91" t="s">
        <v>58</v>
      </c>
      <c r="H8638" s="86">
        <f>ROUND(F8638 * IFERROR(VLOOKUP(G8638,Config!$C$6:$D$9,2,FALSE),0), 2)</f>
        <v>0</v>
      </c>
      <c r="I8638" s="87">
        <f t="shared" si="135"/>
        <v>0</v>
      </c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</row>
    <row r="8639" spans="1:21" s="88" customFormat="1" ht="25" customHeight="1" x14ac:dyDescent="0.35">
      <c r="A8639" s="68"/>
      <c r="B8639" s="79"/>
      <c r="C8639" s="79"/>
      <c r="D8639" s="79"/>
      <c r="E8639" s="91" t="s">
        <v>67</v>
      </c>
      <c r="F8639" s="70"/>
      <c r="G8639" s="91" t="s">
        <v>58</v>
      </c>
      <c r="H8639" s="86">
        <f>ROUND(F8639 * IFERROR(VLOOKUP(G8639,Config!$C$6:$D$9,2,FALSE),0), 2)</f>
        <v>0</v>
      </c>
      <c r="I8639" s="87">
        <f t="shared" si="135"/>
        <v>0</v>
      </c>
      <c r="J8639" s="12"/>
      <c r="K8639" s="12"/>
      <c r="L8639" s="12"/>
      <c r="M8639" s="12"/>
      <c r="N8639" s="12"/>
      <c r="O8639" s="12"/>
      <c r="P8639" s="12"/>
      <c r="Q8639" s="12"/>
      <c r="R8639" s="12"/>
      <c r="S8639" s="12"/>
      <c r="T8639" s="12"/>
      <c r="U8639" s="12"/>
    </row>
    <row r="8640" spans="1:21" s="88" customFormat="1" ht="25" customHeight="1" x14ac:dyDescent="0.35">
      <c r="A8640" s="68"/>
      <c r="B8640" s="79"/>
      <c r="C8640" s="79"/>
      <c r="D8640" s="79"/>
      <c r="E8640" s="91" t="s">
        <v>67</v>
      </c>
      <c r="F8640" s="70"/>
      <c r="G8640" s="91" t="s">
        <v>58</v>
      </c>
      <c r="H8640" s="86">
        <f>ROUND(F8640 * IFERROR(VLOOKUP(G8640,Config!$C$6:$D$9,2,FALSE),0), 2)</f>
        <v>0</v>
      </c>
      <c r="I8640" s="87">
        <f t="shared" si="135"/>
        <v>0</v>
      </c>
      <c r="J8640" s="12"/>
      <c r="K8640" s="12"/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</row>
    <row r="8641" spans="1:21" s="88" customFormat="1" ht="25" customHeight="1" x14ac:dyDescent="0.35">
      <c r="A8641" s="68"/>
      <c r="B8641" s="79"/>
      <c r="C8641" s="79"/>
      <c r="D8641" s="79"/>
      <c r="E8641" s="91" t="s">
        <v>67</v>
      </c>
      <c r="F8641" s="70"/>
      <c r="G8641" s="91" t="s">
        <v>58</v>
      </c>
      <c r="H8641" s="86">
        <f>ROUND(F8641 * IFERROR(VLOOKUP(G8641,Config!$C$6:$D$9,2,FALSE),0), 2)</f>
        <v>0</v>
      </c>
      <c r="I8641" s="87">
        <f t="shared" si="135"/>
        <v>0</v>
      </c>
      <c r="J8641" s="12"/>
      <c r="K8641" s="12"/>
      <c r="L8641" s="12"/>
      <c r="M8641" s="12"/>
      <c r="N8641" s="12"/>
      <c r="O8641" s="12"/>
      <c r="P8641" s="12"/>
      <c r="Q8641" s="12"/>
      <c r="R8641" s="12"/>
      <c r="S8641" s="12"/>
      <c r="T8641" s="12"/>
      <c r="U8641" s="12"/>
    </row>
    <row r="8642" spans="1:21" s="88" customFormat="1" ht="25" customHeight="1" x14ac:dyDescent="0.35">
      <c r="A8642" s="68"/>
      <c r="B8642" s="79"/>
      <c r="C8642" s="79"/>
      <c r="D8642" s="79"/>
      <c r="E8642" s="91" t="s">
        <v>67</v>
      </c>
      <c r="F8642" s="70"/>
      <c r="G8642" s="91" t="s">
        <v>58</v>
      </c>
      <c r="H8642" s="86">
        <f>ROUND(F8642 * IFERROR(VLOOKUP(G8642,Config!$C$6:$D$9,2,FALSE),0), 2)</f>
        <v>0</v>
      </c>
      <c r="I8642" s="87">
        <f t="shared" si="135"/>
        <v>0</v>
      </c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</row>
    <row r="8643" spans="1:21" s="88" customFormat="1" ht="25" customHeight="1" x14ac:dyDescent="0.35">
      <c r="A8643" s="68"/>
      <c r="B8643" s="79"/>
      <c r="C8643" s="79"/>
      <c r="D8643" s="79"/>
      <c r="E8643" s="91" t="s">
        <v>67</v>
      </c>
      <c r="F8643" s="70"/>
      <c r="G8643" s="91" t="s">
        <v>58</v>
      </c>
      <c r="H8643" s="86">
        <f>ROUND(F8643 * IFERROR(VLOOKUP(G8643,Config!$C$6:$D$9,2,FALSE),0), 2)</f>
        <v>0</v>
      </c>
      <c r="I8643" s="87">
        <f t="shared" si="135"/>
        <v>0</v>
      </c>
      <c r="J8643" s="12"/>
      <c r="K8643" s="12"/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</row>
    <row r="8644" spans="1:21" s="88" customFormat="1" ht="25" customHeight="1" x14ac:dyDescent="0.35">
      <c r="A8644" s="68"/>
      <c r="B8644" s="79"/>
      <c r="C8644" s="79"/>
      <c r="D8644" s="79"/>
      <c r="E8644" s="91" t="s">
        <v>67</v>
      </c>
      <c r="F8644" s="70"/>
      <c r="G8644" s="91" t="s">
        <v>58</v>
      </c>
      <c r="H8644" s="86">
        <f>ROUND(F8644 * IFERROR(VLOOKUP(G8644,Config!$C$6:$D$9,2,FALSE),0), 2)</f>
        <v>0</v>
      </c>
      <c r="I8644" s="87">
        <f t="shared" si="135"/>
        <v>0</v>
      </c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</row>
    <row r="8645" spans="1:21" s="88" customFormat="1" ht="25" customHeight="1" x14ac:dyDescent="0.35">
      <c r="A8645" s="68"/>
      <c r="B8645" s="79"/>
      <c r="C8645" s="79"/>
      <c r="D8645" s="79"/>
      <c r="E8645" s="91" t="s">
        <v>67</v>
      </c>
      <c r="F8645" s="70"/>
      <c r="G8645" s="91" t="s">
        <v>58</v>
      </c>
      <c r="H8645" s="86">
        <f>ROUND(F8645 * IFERROR(VLOOKUP(G8645,Config!$C$6:$D$9,2,FALSE),0), 2)</f>
        <v>0</v>
      </c>
      <c r="I8645" s="87">
        <f t="shared" si="135"/>
        <v>0</v>
      </c>
      <c r="J8645" s="12"/>
      <c r="K8645" s="12"/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</row>
    <row r="8646" spans="1:21" s="88" customFormat="1" ht="25" customHeight="1" x14ac:dyDescent="0.35">
      <c r="A8646" s="68"/>
      <c r="B8646" s="79"/>
      <c r="C8646" s="79"/>
      <c r="D8646" s="79"/>
      <c r="E8646" s="91" t="s">
        <v>67</v>
      </c>
      <c r="F8646" s="70"/>
      <c r="G8646" s="91" t="s">
        <v>58</v>
      </c>
      <c r="H8646" s="86">
        <f>ROUND(F8646 * IFERROR(VLOOKUP(G8646,Config!$C$6:$D$9,2,FALSE),0), 2)</f>
        <v>0</v>
      </c>
      <c r="I8646" s="87">
        <f t="shared" si="135"/>
        <v>0</v>
      </c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</row>
    <row r="8647" spans="1:21" s="88" customFormat="1" ht="25" customHeight="1" x14ac:dyDescent="0.35">
      <c r="A8647" s="68"/>
      <c r="B8647" s="79"/>
      <c r="C8647" s="79"/>
      <c r="D8647" s="79"/>
      <c r="E8647" s="91" t="s">
        <v>67</v>
      </c>
      <c r="F8647" s="70"/>
      <c r="G8647" s="91" t="s">
        <v>58</v>
      </c>
      <c r="H8647" s="86">
        <f>ROUND(F8647 * IFERROR(VLOOKUP(G8647,Config!$C$6:$D$9,2,FALSE),0), 2)</f>
        <v>0</v>
      </c>
      <c r="I8647" s="87">
        <f t="shared" si="135"/>
        <v>0</v>
      </c>
      <c r="J8647" s="12"/>
      <c r="K8647" s="12"/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</row>
    <row r="8648" spans="1:21" s="88" customFormat="1" ht="25" customHeight="1" x14ac:dyDescent="0.35">
      <c r="A8648" s="68"/>
      <c r="B8648" s="79"/>
      <c r="C8648" s="79"/>
      <c r="D8648" s="79"/>
      <c r="E8648" s="91" t="s">
        <v>67</v>
      </c>
      <c r="F8648" s="70"/>
      <c r="G8648" s="91" t="s">
        <v>58</v>
      </c>
      <c r="H8648" s="86">
        <f>ROUND(F8648 * IFERROR(VLOOKUP(G8648,Config!$C$6:$D$9,2,FALSE),0), 2)</f>
        <v>0</v>
      </c>
      <c r="I8648" s="87">
        <f t="shared" si="135"/>
        <v>0</v>
      </c>
      <c r="J8648" s="12"/>
      <c r="K8648" s="12"/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</row>
    <row r="8649" spans="1:21" s="88" customFormat="1" ht="25" customHeight="1" x14ac:dyDescent="0.35">
      <c r="A8649" s="68"/>
      <c r="B8649" s="79"/>
      <c r="C8649" s="79"/>
      <c r="D8649" s="79"/>
      <c r="E8649" s="91" t="s">
        <v>67</v>
      </c>
      <c r="F8649" s="70"/>
      <c r="G8649" s="91" t="s">
        <v>58</v>
      </c>
      <c r="H8649" s="86">
        <f>ROUND(F8649 * IFERROR(VLOOKUP(G8649,Config!$C$6:$D$9,2,FALSE),0), 2)</f>
        <v>0</v>
      </c>
      <c r="I8649" s="87">
        <f t="shared" si="135"/>
        <v>0</v>
      </c>
      <c r="J8649" s="12"/>
      <c r="K8649" s="12"/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</row>
    <row r="8650" spans="1:21" s="88" customFormat="1" ht="25" customHeight="1" x14ac:dyDescent="0.35">
      <c r="A8650" s="68"/>
      <c r="B8650" s="79"/>
      <c r="C8650" s="79"/>
      <c r="D8650" s="79"/>
      <c r="E8650" s="91" t="s">
        <v>67</v>
      </c>
      <c r="F8650" s="70"/>
      <c r="G8650" s="91" t="s">
        <v>58</v>
      </c>
      <c r="H8650" s="86">
        <f>ROUND(F8650 * IFERROR(VLOOKUP(G8650,Config!$C$6:$D$9,2,FALSE),0), 2)</f>
        <v>0</v>
      </c>
      <c r="I8650" s="87">
        <f t="shared" si="135"/>
        <v>0</v>
      </c>
      <c r="J8650" s="12"/>
      <c r="K8650" s="12"/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</row>
    <row r="8651" spans="1:21" s="88" customFormat="1" ht="25" customHeight="1" x14ac:dyDescent="0.35">
      <c r="A8651" s="68"/>
      <c r="B8651" s="79"/>
      <c r="C8651" s="79"/>
      <c r="D8651" s="79"/>
      <c r="E8651" s="91" t="s">
        <v>67</v>
      </c>
      <c r="F8651" s="70"/>
      <c r="G8651" s="91" t="s">
        <v>58</v>
      </c>
      <c r="H8651" s="86">
        <f>ROUND(F8651 * IFERROR(VLOOKUP(G8651,Config!$C$6:$D$9,2,FALSE),0), 2)</f>
        <v>0</v>
      </c>
      <c r="I8651" s="87">
        <f t="shared" si="135"/>
        <v>0</v>
      </c>
      <c r="J8651" s="12"/>
      <c r="K8651" s="12"/>
      <c r="L8651" s="12"/>
      <c r="M8651" s="12"/>
      <c r="N8651" s="12"/>
      <c r="O8651" s="12"/>
      <c r="P8651" s="12"/>
      <c r="Q8651" s="12"/>
      <c r="R8651" s="12"/>
      <c r="S8651" s="12"/>
      <c r="T8651" s="12"/>
      <c r="U8651" s="12"/>
    </row>
    <row r="8652" spans="1:21" s="88" customFormat="1" ht="25" customHeight="1" x14ac:dyDescent="0.35">
      <c r="A8652" s="68"/>
      <c r="B8652" s="79"/>
      <c r="C8652" s="79"/>
      <c r="D8652" s="79"/>
      <c r="E8652" s="91" t="s">
        <v>67</v>
      </c>
      <c r="F8652" s="70"/>
      <c r="G8652" s="91" t="s">
        <v>58</v>
      </c>
      <c r="H8652" s="86">
        <f>ROUND(F8652 * IFERROR(VLOOKUP(G8652,Config!$C$6:$D$9,2,FALSE),0), 2)</f>
        <v>0</v>
      </c>
      <c r="I8652" s="87">
        <f t="shared" si="135"/>
        <v>0</v>
      </c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</row>
    <row r="8653" spans="1:21" s="88" customFormat="1" ht="25" customHeight="1" x14ac:dyDescent="0.35">
      <c r="A8653" s="68"/>
      <c r="B8653" s="79"/>
      <c r="C8653" s="79"/>
      <c r="D8653" s="79"/>
      <c r="E8653" s="91" t="s">
        <v>67</v>
      </c>
      <c r="F8653" s="70"/>
      <c r="G8653" s="91" t="s">
        <v>58</v>
      </c>
      <c r="H8653" s="86">
        <f>ROUND(F8653 * IFERROR(VLOOKUP(G8653,Config!$C$6:$D$9,2,FALSE),0), 2)</f>
        <v>0</v>
      </c>
      <c r="I8653" s="87">
        <f t="shared" si="135"/>
        <v>0</v>
      </c>
      <c r="J8653" s="12"/>
      <c r="K8653" s="12"/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</row>
    <row r="8654" spans="1:21" s="88" customFormat="1" ht="25" customHeight="1" x14ac:dyDescent="0.35">
      <c r="A8654" s="68"/>
      <c r="B8654" s="79"/>
      <c r="C8654" s="79"/>
      <c r="D8654" s="79"/>
      <c r="E8654" s="91" t="s">
        <v>67</v>
      </c>
      <c r="F8654" s="70"/>
      <c r="G8654" s="91" t="s">
        <v>58</v>
      </c>
      <c r="H8654" s="86">
        <f>ROUND(F8654 * IFERROR(VLOOKUP(G8654,Config!$C$6:$D$9,2,FALSE),0), 2)</f>
        <v>0</v>
      </c>
      <c r="I8654" s="87">
        <f t="shared" si="135"/>
        <v>0</v>
      </c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</row>
    <row r="8655" spans="1:21" s="88" customFormat="1" ht="25" customHeight="1" x14ac:dyDescent="0.35">
      <c r="A8655" s="68"/>
      <c r="B8655" s="79"/>
      <c r="C8655" s="79"/>
      <c r="D8655" s="79"/>
      <c r="E8655" s="91" t="s">
        <v>67</v>
      </c>
      <c r="F8655" s="70"/>
      <c r="G8655" s="91" t="s">
        <v>58</v>
      </c>
      <c r="H8655" s="86">
        <f>ROUND(F8655 * IFERROR(VLOOKUP(G8655,Config!$C$6:$D$9,2,FALSE),0), 2)</f>
        <v>0</v>
      </c>
      <c r="I8655" s="87">
        <f t="shared" si="135"/>
        <v>0</v>
      </c>
      <c r="J8655" s="12"/>
      <c r="K8655" s="12"/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</row>
    <row r="8656" spans="1:21" s="88" customFormat="1" ht="25" customHeight="1" x14ac:dyDescent="0.35">
      <c r="A8656" s="68"/>
      <c r="B8656" s="79"/>
      <c r="C8656" s="79"/>
      <c r="D8656" s="79"/>
      <c r="E8656" s="91" t="s">
        <v>67</v>
      </c>
      <c r="F8656" s="70"/>
      <c r="G8656" s="91" t="s">
        <v>58</v>
      </c>
      <c r="H8656" s="86">
        <f>ROUND(F8656 * IFERROR(VLOOKUP(G8656,Config!$C$6:$D$9,2,FALSE),0), 2)</f>
        <v>0</v>
      </c>
      <c r="I8656" s="87">
        <f t="shared" si="135"/>
        <v>0</v>
      </c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</row>
    <row r="8657" spans="1:21" s="88" customFormat="1" ht="25" customHeight="1" x14ac:dyDescent="0.35">
      <c r="A8657" s="68"/>
      <c r="B8657" s="79"/>
      <c r="C8657" s="79"/>
      <c r="D8657" s="79"/>
      <c r="E8657" s="91" t="s">
        <v>67</v>
      </c>
      <c r="F8657" s="70"/>
      <c r="G8657" s="91" t="s">
        <v>58</v>
      </c>
      <c r="H8657" s="86">
        <f>ROUND(F8657 * IFERROR(VLOOKUP(G8657,Config!$C$6:$D$9,2,FALSE),0), 2)</f>
        <v>0</v>
      </c>
      <c r="I8657" s="87">
        <f t="shared" si="135"/>
        <v>0</v>
      </c>
      <c r="J8657" s="12"/>
      <c r="K8657" s="12"/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</row>
    <row r="8658" spans="1:21" s="88" customFormat="1" ht="25" customHeight="1" x14ac:dyDescent="0.35">
      <c r="A8658" s="68"/>
      <c r="B8658" s="79"/>
      <c r="C8658" s="79"/>
      <c r="D8658" s="79"/>
      <c r="E8658" s="91" t="s">
        <v>67</v>
      </c>
      <c r="F8658" s="70"/>
      <c r="G8658" s="91" t="s">
        <v>58</v>
      </c>
      <c r="H8658" s="86">
        <f>ROUND(F8658 * IFERROR(VLOOKUP(G8658,Config!$C$6:$D$9,2,FALSE),0), 2)</f>
        <v>0</v>
      </c>
      <c r="I8658" s="87">
        <f t="shared" si="135"/>
        <v>0</v>
      </c>
      <c r="J8658" s="12"/>
      <c r="K8658" s="12"/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</row>
    <row r="8659" spans="1:21" s="88" customFormat="1" ht="25" customHeight="1" x14ac:dyDescent="0.35">
      <c r="A8659" s="68"/>
      <c r="B8659" s="79"/>
      <c r="C8659" s="79"/>
      <c r="D8659" s="79"/>
      <c r="E8659" s="91" t="s">
        <v>67</v>
      </c>
      <c r="F8659" s="70"/>
      <c r="G8659" s="91" t="s">
        <v>58</v>
      </c>
      <c r="H8659" s="86">
        <f>ROUND(F8659 * IFERROR(VLOOKUP(G8659,Config!$C$6:$D$9,2,FALSE),0), 2)</f>
        <v>0</v>
      </c>
      <c r="I8659" s="87">
        <f t="shared" si="135"/>
        <v>0</v>
      </c>
      <c r="J8659" s="12"/>
      <c r="K8659" s="12"/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</row>
    <row r="8660" spans="1:21" s="88" customFormat="1" ht="25" customHeight="1" x14ac:dyDescent="0.35">
      <c r="A8660" s="68"/>
      <c r="B8660" s="79"/>
      <c r="C8660" s="79"/>
      <c r="D8660" s="79"/>
      <c r="E8660" s="91" t="s">
        <v>67</v>
      </c>
      <c r="F8660" s="70"/>
      <c r="G8660" s="91" t="s">
        <v>58</v>
      </c>
      <c r="H8660" s="86">
        <f>ROUND(F8660 * IFERROR(VLOOKUP(G8660,Config!$C$6:$D$9,2,FALSE),0), 2)</f>
        <v>0</v>
      </c>
      <c r="I8660" s="87">
        <f t="shared" ref="I8660:I8723" si="136">ROUND(F8660 + H8660, 2)</f>
        <v>0</v>
      </c>
      <c r="J8660" s="12"/>
      <c r="K8660" s="12"/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</row>
    <row r="8661" spans="1:21" s="88" customFormat="1" ht="25" customHeight="1" x14ac:dyDescent="0.35">
      <c r="A8661" s="68"/>
      <c r="B8661" s="79"/>
      <c r="C8661" s="79"/>
      <c r="D8661" s="79"/>
      <c r="E8661" s="91" t="s">
        <v>67</v>
      </c>
      <c r="F8661" s="70"/>
      <c r="G8661" s="91" t="s">
        <v>58</v>
      </c>
      <c r="H8661" s="86">
        <f>ROUND(F8661 * IFERROR(VLOOKUP(G8661,Config!$C$6:$D$9,2,FALSE),0), 2)</f>
        <v>0</v>
      </c>
      <c r="I8661" s="87">
        <f t="shared" si="136"/>
        <v>0</v>
      </c>
      <c r="J8661" s="12"/>
      <c r="K8661" s="12"/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</row>
    <row r="8662" spans="1:21" s="88" customFormat="1" ht="25" customHeight="1" x14ac:dyDescent="0.35">
      <c r="A8662" s="68"/>
      <c r="B8662" s="79"/>
      <c r="C8662" s="79"/>
      <c r="D8662" s="79"/>
      <c r="E8662" s="91" t="s">
        <v>67</v>
      </c>
      <c r="F8662" s="70"/>
      <c r="G8662" s="91" t="s">
        <v>58</v>
      </c>
      <c r="H8662" s="86">
        <f>ROUND(F8662 * IFERROR(VLOOKUP(G8662,Config!$C$6:$D$9,2,FALSE),0), 2)</f>
        <v>0</v>
      </c>
      <c r="I8662" s="87">
        <f t="shared" si="136"/>
        <v>0</v>
      </c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</row>
    <row r="8663" spans="1:21" s="88" customFormat="1" ht="25" customHeight="1" x14ac:dyDescent="0.35">
      <c r="A8663" s="68"/>
      <c r="B8663" s="79"/>
      <c r="C8663" s="79"/>
      <c r="D8663" s="79"/>
      <c r="E8663" s="91" t="s">
        <v>67</v>
      </c>
      <c r="F8663" s="70"/>
      <c r="G8663" s="91" t="s">
        <v>58</v>
      </c>
      <c r="H8663" s="86">
        <f>ROUND(F8663 * IFERROR(VLOOKUP(G8663,Config!$C$6:$D$9,2,FALSE),0), 2)</f>
        <v>0</v>
      </c>
      <c r="I8663" s="87">
        <f t="shared" si="136"/>
        <v>0</v>
      </c>
      <c r="J8663" s="12"/>
      <c r="K8663" s="12"/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</row>
    <row r="8664" spans="1:21" s="88" customFormat="1" ht="25" customHeight="1" x14ac:dyDescent="0.35">
      <c r="A8664" s="68"/>
      <c r="B8664" s="79"/>
      <c r="C8664" s="79"/>
      <c r="D8664" s="79"/>
      <c r="E8664" s="91" t="s">
        <v>67</v>
      </c>
      <c r="F8664" s="70"/>
      <c r="G8664" s="91" t="s">
        <v>58</v>
      </c>
      <c r="H8664" s="86">
        <f>ROUND(F8664 * IFERROR(VLOOKUP(G8664,Config!$C$6:$D$9,2,FALSE),0), 2)</f>
        <v>0</v>
      </c>
      <c r="I8664" s="87">
        <f t="shared" si="136"/>
        <v>0</v>
      </c>
      <c r="J8664" s="12"/>
      <c r="K8664" s="12"/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</row>
    <row r="8665" spans="1:21" s="88" customFormat="1" ht="25" customHeight="1" x14ac:dyDescent="0.35">
      <c r="A8665" s="68"/>
      <c r="B8665" s="79"/>
      <c r="C8665" s="79"/>
      <c r="D8665" s="79"/>
      <c r="E8665" s="91" t="s">
        <v>67</v>
      </c>
      <c r="F8665" s="70"/>
      <c r="G8665" s="91" t="s">
        <v>58</v>
      </c>
      <c r="H8665" s="86">
        <f>ROUND(F8665 * IFERROR(VLOOKUP(G8665,Config!$C$6:$D$9,2,FALSE),0), 2)</f>
        <v>0</v>
      </c>
      <c r="I8665" s="87">
        <f t="shared" si="136"/>
        <v>0</v>
      </c>
      <c r="J8665" s="12"/>
      <c r="K8665" s="12"/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</row>
    <row r="8666" spans="1:21" s="88" customFormat="1" ht="25" customHeight="1" x14ac:dyDescent="0.35">
      <c r="A8666" s="68"/>
      <c r="B8666" s="79"/>
      <c r="C8666" s="79"/>
      <c r="D8666" s="79"/>
      <c r="E8666" s="91" t="s">
        <v>67</v>
      </c>
      <c r="F8666" s="70"/>
      <c r="G8666" s="91" t="s">
        <v>58</v>
      </c>
      <c r="H8666" s="86">
        <f>ROUND(F8666 * IFERROR(VLOOKUP(G8666,Config!$C$6:$D$9,2,FALSE),0), 2)</f>
        <v>0</v>
      </c>
      <c r="I8666" s="87">
        <f t="shared" si="136"/>
        <v>0</v>
      </c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</row>
    <row r="8667" spans="1:21" s="88" customFormat="1" ht="25" customHeight="1" x14ac:dyDescent="0.35">
      <c r="A8667" s="68"/>
      <c r="B8667" s="79"/>
      <c r="C8667" s="79"/>
      <c r="D8667" s="79"/>
      <c r="E8667" s="91" t="s">
        <v>67</v>
      </c>
      <c r="F8667" s="70"/>
      <c r="G8667" s="91" t="s">
        <v>58</v>
      </c>
      <c r="H8667" s="86">
        <f>ROUND(F8667 * IFERROR(VLOOKUP(G8667,Config!$C$6:$D$9,2,FALSE),0), 2)</f>
        <v>0</v>
      </c>
      <c r="I8667" s="87">
        <f t="shared" si="136"/>
        <v>0</v>
      </c>
      <c r="J8667" s="12"/>
      <c r="K8667" s="12"/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</row>
    <row r="8668" spans="1:21" s="88" customFormat="1" ht="25" customHeight="1" x14ac:dyDescent="0.35">
      <c r="A8668" s="68"/>
      <c r="B8668" s="79"/>
      <c r="C8668" s="79"/>
      <c r="D8668" s="79"/>
      <c r="E8668" s="91" t="s">
        <v>67</v>
      </c>
      <c r="F8668" s="70"/>
      <c r="G8668" s="91" t="s">
        <v>58</v>
      </c>
      <c r="H8668" s="86">
        <f>ROUND(F8668 * IFERROR(VLOOKUP(G8668,Config!$C$6:$D$9,2,FALSE),0), 2)</f>
        <v>0</v>
      </c>
      <c r="I8668" s="87">
        <f t="shared" si="136"/>
        <v>0</v>
      </c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</row>
    <row r="8669" spans="1:21" s="88" customFormat="1" ht="25" customHeight="1" x14ac:dyDescent="0.35">
      <c r="A8669" s="68"/>
      <c r="B8669" s="79"/>
      <c r="C8669" s="79"/>
      <c r="D8669" s="79"/>
      <c r="E8669" s="91" t="s">
        <v>67</v>
      </c>
      <c r="F8669" s="70"/>
      <c r="G8669" s="91" t="s">
        <v>58</v>
      </c>
      <c r="H8669" s="86">
        <f>ROUND(F8669 * IFERROR(VLOOKUP(G8669,Config!$C$6:$D$9,2,FALSE),0), 2)</f>
        <v>0</v>
      </c>
      <c r="I8669" s="87">
        <f t="shared" si="136"/>
        <v>0</v>
      </c>
      <c r="J8669" s="12"/>
      <c r="K8669" s="12"/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</row>
    <row r="8670" spans="1:21" s="88" customFormat="1" ht="25" customHeight="1" x14ac:dyDescent="0.35">
      <c r="A8670" s="68"/>
      <c r="B8670" s="79"/>
      <c r="C8670" s="79"/>
      <c r="D8670" s="79"/>
      <c r="E8670" s="91" t="s">
        <v>67</v>
      </c>
      <c r="F8670" s="70"/>
      <c r="G8670" s="91" t="s">
        <v>58</v>
      </c>
      <c r="H8670" s="86">
        <f>ROUND(F8670 * IFERROR(VLOOKUP(G8670,Config!$C$6:$D$9,2,FALSE),0), 2)</f>
        <v>0</v>
      </c>
      <c r="I8670" s="87">
        <f t="shared" si="136"/>
        <v>0</v>
      </c>
      <c r="J8670" s="12"/>
      <c r="K8670" s="12"/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</row>
    <row r="8671" spans="1:21" s="88" customFormat="1" ht="25" customHeight="1" x14ac:dyDescent="0.35">
      <c r="A8671" s="68"/>
      <c r="B8671" s="79"/>
      <c r="C8671" s="79"/>
      <c r="D8671" s="79"/>
      <c r="E8671" s="91" t="s">
        <v>67</v>
      </c>
      <c r="F8671" s="70"/>
      <c r="G8671" s="91" t="s">
        <v>58</v>
      </c>
      <c r="H8671" s="86">
        <f>ROUND(F8671 * IFERROR(VLOOKUP(G8671,Config!$C$6:$D$9,2,FALSE),0), 2)</f>
        <v>0</v>
      </c>
      <c r="I8671" s="87">
        <f t="shared" si="136"/>
        <v>0</v>
      </c>
      <c r="J8671" s="12"/>
      <c r="K8671" s="12"/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</row>
    <row r="8672" spans="1:21" s="88" customFormat="1" ht="25" customHeight="1" x14ac:dyDescent="0.35">
      <c r="A8672" s="68"/>
      <c r="B8672" s="79"/>
      <c r="C8672" s="79"/>
      <c r="D8672" s="79"/>
      <c r="E8672" s="91" t="s">
        <v>67</v>
      </c>
      <c r="F8672" s="70"/>
      <c r="G8672" s="91" t="s">
        <v>58</v>
      </c>
      <c r="H8672" s="86">
        <f>ROUND(F8672 * IFERROR(VLOOKUP(G8672,Config!$C$6:$D$9,2,FALSE),0), 2)</f>
        <v>0</v>
      </c>
      <c r="I8672" s="87">
        <f t="shared" si="136"/>
        <v>0</v>
      </c>
      <c r="J8672" s="12"/>
      <c r="K8672" s="12"/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</row>
    <row r="8673" spans="1:21" s="88" customFormat="1" ht="25" customHeight="1" x14ac:dyDescent="0.35">
      <c r="A8673" s="68"/>
      <c r="B8673" s="79"/>
      <c r="C8673" s="79"/>
      <c r="D8673" s="79"/>
      <c r="E8673" s="91" t="s">
        <v>67</v>
      </c>
      <c r="F8673" s="70"/>
      <c r="G8673" s="91" t="s">
        <v>58</v>
      </c>
      <c r="H8673" s="86">
        <f>ROUND(F8673 * IFERROR(VLOOKUP(G8673,Config!$C$6:$D$9,2,FALSE),0), 2)</f>
        <v>0</v>
      </c>
      <c r="I8673" s="87">
        <f t="shared" si="136"/>
        <v>0</v>
      </c>
      <c r="J8673" s="12"/>
      <c r="K8673" s="12"/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</row>
    <row r="8674" spans="1:21" s="88" customFormat="1" ht="25" customHeight="1" x14ac:dyDescent="0.35">
      <c r="A8674" s="68"/>
      <c r="B8674" s="79"/>
      <c r="C8674" s="79"/>
      <c r="D8674" s="79"/>
      <c r="E8674" s="91" t="s">
        <v>67</v>
      </c>
      <c r="F8674" s="70"/>
      <c r="G8674" s="91" t="s">
        <v>58</v>
      </c>
      <c r="H8674" s="86">
        <f>ROUND(F8674 * IFERROR(VLOOKUP(G8674,Config!$C$6:$D$9,2,FALSE),0), 2)</f>
        <v>0</v>
      </c>
      <c r="I8674" s="87">
        <f t="shared" si="136"/>
        <v>0</v>
      </c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</row>
    <row r="8675" spans="1:21" s="88" customFormat="1" ht="25" customHeight="1" x14ac:dyDescent="0.35">
      <c r="A8675" s="68"/>
      <c r="B8675" s="79"/>
      <c r="C8675" s="79"/>
      <c r="D8675" s="79"/>
      <c r="E8675" s="91" t="s">
        <v>67</v>
      </c>
      <c r="F8675" s="70"/>
      <c r="G8675" s="91" t="s">
        <v>58</v>
      </c>
      <c r="H8675" s="86">
        <f>ROUND(F8675 * IFERROR(VLOOKUP(G8675,Config!$C$6:$D$9,2,FALSE),0), 2)</f>
        <v>0</v>
      </c>
      <c r="I8675" s="87">
        <f t="shared" si="136"/>
        <v>0</v>
      </c>
      <c r="J8675" s="12"/>
      <c r="K8675" s="12"/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</row>
    <row r="8676" spans="1:21" s="88" customFormat="1" ht="25" customHeight="1" x14ac:dyDescent="0.35">
      <c r="A8676" s="68"/>
      <c r="B8676" s="79"/>
      <c r="C8676" s="79"/>
      <c r="D8676" s="79"/>
      <c r="E8676" s="91" t="s">
        <v>67</v>
      </c>
      <c r="F8676" s="70"/>
      <c r="G8676" s="91" t="s">
        <v>58</v>
      </c>
      <c r="H8676" s="86">
        <f>ROUND(F8676 * IFERROR(VLOOKUP(G8676,Config!$C$6:$D$9,2,FALSE),0), 2)</f>
        <v>0</v>
      </c>
      <c r="I8676" s="87">
        <f t="shared" si="136"/>
        <v>0</v>
      </c>
      <c r="J8676" s="12"/>
      <c r="K8676" s="12"/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</row>
    <row r="8677" spans="1:21" s="88" customFormat="1" ht="25" customHeight="1" x14ac:dyDescent="0.35">
      <c r="A8677" s="68"/>
      <c r="B8677" s="79"/>
      <c r="C8677" s="79"/>
      <c r="D8677" s="79"/>
      <c r="E8677" s="91" t="s">
        <v>67</v>
      </c>
      <c r="F8677" s="70"/>
      <c r="G8677" s="91" t="s">
        <v>58</v>
      </c>
      <c r="H8677" s="86">
        <f>ROUND(F8677 * IFERROR(VLOOKUP(G8677,Config!$C$6:$D$9,2,FALSE),0), 2)</f>
        <v>0</v>
      </c>
      <c r="I8677" s="87">
        <f t="shared" si="136"/>
        <v>0</v>
      </c>
      <c r="J8677" s="12"/>
      <c r="K8677" s="12"/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</row>
    <row r="8678" spans="1:21" s="88" customFormat="1" ht="25" customHeight="1" x14ac:dyDescent="0.35">
      <c r="A8678" s="68"/>
      <c r="B8678" s="79"/>
      <c r="C8678" s="79"/>
      <c r="D8678" s="79"/>
      <c r="E8678" s="91" t="s">
        <v>67</v>
      </c>
      <c r="F8678" s="70"/>
      <c r="G8678" s="91" t="s">
        <v>58</v>
      </c>
      <c r="H8678" s="86">
        <f>ROUND(F8678 * IFERROR(VLOOKUP(G8678,Config!$C$6:$D$9,2,FALSE),0), 2)</f>
        <v>0</v>
      </c>
      <c r="I8678" s="87">
        <f t="shared" si="136"/>
        <v>0</v>
      </c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</row>
    <row r="8679" spans="1:21" s="88" customFormat="1" ht="25" customHeight="1" x14ac:dyDescent="0.35">
      <c r="A8679" s="68"/>
      <c r="B8679" s="79"/>
      <c r="C8679" s="79"/>
      <c r="D8679" s="79"/>
      <c r="E8679" s="91" t="s">
        <v>67</v>
      </c>
      <c r="F8679" s="70"/>
      <c r="G8679" s="91" t="s">
        <v>58</v>
      </c>
      <c r="H8679" s="86">
        <f>ROUND(F8679 * IFERROR(VLOOKUP(G8679,Config!$C$6:$D$9,2,FALSE),0), 2)</f>
        <v>0</v>
      </c>
      <c r="I8679" s="87">
        <f t="shared" si="136"/>
        <v>0</v>
      </c>
      <c r="J8679" s="12"/>
      <c r="K8679" s="12"/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</row>
    <row r="8680" spans="1:21" s="88" customFormat="1" ht="25" customHeight="1" x14ac:dyDescent="0.35">
      <c r="A8680" s="68"/>
      <c r="B8680" s="79"/>
      <c r="C8680" s="79"/>
      <c r="D8680" s="79"/>
      <c r="E8680" s="91" t="s">
        <v>67</v>
      </c>
      <c r="F8680" s="70"/>
      <c r="G8680" s="91" t="s">
        <v>58</v>
      </c>
      <c r="H8680" s="86">
        <f>ROUND(F8680 * IFERROR(VLOOKUP(G8680,Config!$C$6:$D$9,2,FALSE),0), 2)</f>
        <v>0</v>
      </c>
      <c r="I8680" s="87">
        <f t="shared" si="136"/>
        <v>0</v>
      </c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</row>
    <row r="8681" spans="1:21" s="88" customFormat="1" ht="25" customHeight="1" x14ac:dyDescent="0.35">
      <c r="A8681" s="68"/>
      <c r="B8681" s="79"/>
      <c r="C8681" s="79"/>
      <c r="D8681" s="79"/>
      <c r="E8681" s="91" t="s">
        <v>67</v>
      </c>
      <c r="F8681" s="70"/>
      <c r="G8681" s="91" t="s">
        <v>58</v>
      </c>
      <c r="H8681" s="86">
        <f>ROUND(F8681 * IFERROR(VLOOKUP(G8681,Config!$C$6:$D$9,2,FALSE),0), 2)</f>
        <v>0</v>
      </c>
      <c r="I8681" s="87">
        <f t="shared" si="136"/>
        <v>0</v>
      </c>
      <c r="J8681" s="12"/>
      <c r="K8681" s="12"/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</row>
    <row r="8682" spans="1:21" s="88" customFormat="1" ht="25" customHeight="1" x14ac:dyDescent="0.35">
      <c r="A8682" s="68"/>
      <c r="B8682" s="79"/>
      <c r="C8682" s="79"/>
      <c r="D8682" s="79"/>
      <c r="E8682" s="91" t="s">
        <v>67</v>
      </c>
      <c r="F8682" s="70"/>
      <c r="G8682" s="91" t="s">
        <v>58</v>
      </c>
      <c r="H8682" s="86">
        <f>ROUND(F8682 * IFERROR(VLOOKUP(G8682,Config!$C$6:$D$9,2,FALSE),0), 2)</f>
        <v>0</v>
      </c>
      <c r="I8682" s="87">
        <f t="shared" si="136"/>
        <v>0</v>
      </c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</row>
    <row r="8683" spans="1:21" s="88" customFormat="1" ht="25" customHeight="1" x14ac:dyDescent="0.35">
      <c r="A8683" s="68"/>
      <c r="B8683" s="79"/>
      <c r="C8683" s="79"/>
      <c r="D8683" s="79"/>
      <c r="E8683" s="91" t="s">
        <v>67</v>
      </c>
      <c r="F8683" s="70"/>
      <c r="G8683" s="91" t="s">
        <v>58</v>
      </c>
      <c r="H8683" s="86">
        <f>ROUND(F8683 * IFERROR(VLOOKUP(G8683,Config!$C$6:$D$9,2,FALSE),0), 2)</f>
        <v>0</v>
      </c>
      <c r="I8683" s="87">
        <f t="shared" si="136"/>
        <v>0</v>
      </c>
      <c r="J8683" s="12"/>
      <c r="K8683" s="12"/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</row>
    <row r="8684" spans="1:21" s="88" customFormat="1" ht="25" customHeight="1" x14ac:dyDescent="0.35">
      <c r="A8684" s="68"/>
      <c r="B8684" s="79"/>
      <c r="C8684" s="79"/>
      <c r="D8684" s="79"/>
      <c r="E8684" s="91" t="s">
        <v>67</v>
      </c>
      <c r="F8684" s="70"/>
      <c r="G8684" s="91" t="s">
        <v>58</v>
      </c>
      <c r="H8684" s="86">
        <f>ROUND(F8684 * IFERROR(VLOOKUP(G8684,Config!$C$6:$D$9,2,FALSE),0), 2)</f>
        <v>0</v>
      </c>
      <c r="I8684" s="87">
        <f t="shared" si="136"/>
        <v>0</v>
      </c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</row>
    <row r="8685" spans="1:21" s="88" customFormat="1" ht="25" customHeight="1" x14ac:dyDescent="0.35">
      <c r="A8685" s="68"/>
      <c r="B8685" s="79"/>
      <c r="C8685" s="79"/>
      <c r="D8685" s="79"/>
      <c r="E8685" s="91" t="s">
        <v>67</v>
      </c>
      <c r="F8685" s="70"/>
      <c r="G8685" s="91" t="s">
        <v>58</v>
      </c>
      <c r="H8685" s="86">
        <f>ROUND(F8685 * IFERROR(VLOOKUP(G8685,Config!$C$6:$D$9,2,FALSE),0), 2)</f>
        <v>0</v>
      </c>
      <c r="I8685" s="87">
        <f t="shared" si="136"/>
        <v>0</v>
      </c>
      <c r="J8685" s="12"/>
      <c r="K8685" s="12"/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</row>
    <row r="8686" spans="1:21" s="88" customFormat="1" ht="25" customHeight="1" x14ac:dyDescent="0.35">
      <c r="A8686" s="68"/>
      <c r="B8686" s="79"/>
      <c r="C8686" s="79"/>
      <c r="D8686" s="79"/>
      <c r="E8686" s="91" t="s">
        <v>67</v>
      </c>
      <c r="F8686" s="70"/>
      <c r="G8686" s="91" t="s">
        <v>58</v>
      </c>
      <c r="H8686" s="86">
        <f>ROUND(F8686 * IFERROR(VLOOKUP(G8686,Config!$C$6:$D$9,2,FALSE),0), 2)</f>
        <v>0</v>
      </c>
      <c r="I8686" s="87">
        <f t="shared" si="136"/>
        <v>0</v>
      </c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</row>
    <row r="8687" spans="1:21" s="88" customFormat="1" ht="25" customHeight="1" x14ac:dyDescent="0.35">
      <c r="A8687" s="68"/>
      <c r="B8687" s="79"/>
      <c r="C8687" s="79"/>
      <c r="D8687" s="79"/>
      <c r="E8687" s="91" t="s">
        <v>67</v>
      </c>
      <c r="F8687" s="70"/>
      <c r="G8687" s="91" t="s">
        <v>58</v>
      </c>
      <c r="H8687" s="86">
        <f>ROUND(F8687 * IFERROR(VLOOKUP(G8687,Config!$C$6:$D$9,2,FALSE),0), 2)</f>
        <v>0</v>
      </c>
      <c r="I8687" s="87">
        <f t="shared" si="136"/>
        <v>0</v>
      </c>
      <c r="J8687" s="12"/>
      <c r="K8687" s="12"/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</row>
    <row r="8688" spans="1:21" s="88" customFormat="1" ht="25" customHeight="1" x14ac:dyDescent="0.35">
      <c r="A8688" s="68"/>
      <c r="B8688" s="79"/>
      <c r="C8688" s="79"/>
      <c r="D8688" s="79"/>
      <c r="E8688" s="91" t="s">
        <v>67</v>
      </c>
      <c r="F8688" s="70"/>
      <c r="G8688" s="91" t="s">
        <v>58</v>
      </c>
      <c r="H8688" s="86">
        <f>ROUND(F8688 * IFERROR(VLOOKUP(G8688,Config!$C$6:$D$9,2,FALSE),0), 2)</f>
        <v>0</v>
      </c>
      <c r="I8688" s="87">
        <f t="shared" si="136"/>
        <v>0</v>
      </c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</row>
    <row r="8689" spans="1:21" s="88" customFormat="1" ht="25" customHeight="1" x14ac:dyDescent="0.35">
      <c r="A8689" s="68"/>
      <c r="B8689" s="79"/>
      <c r="C8689" s="79"/>
      <c r="D8689" s="79"/>
      <c r="E8689" s="91" t="s">
        <v>67</v>
      </c>
      <c r="F8689" s="70"/>
      <c r="G8689" s="91" t="s">
        <v>58</v>
      </c>
      <c r="H8689" s="86">
        <f>ROUND(F8689 * IFERROR(VLOOKUP(G8689,Config!$C$6:$D$9,2,FALSE),0), 2)</f>
        <v>0</v>
      </c>
      <c r="I8689" s="87">
        <f t="shared" si="136"/>
        <v>0</v>
      </c>
      <c r="J8689" s="12"/>
      <c r="K8689" s="12"/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</row>
    <row r="8690" spans="1:21" s="88" customFormat="1" ht="25" customHeight="1" x14ac:dyDescent="0.35">
      <c r="A8690" s="68"/>
      <c r="B8690" s="79"/>
      <c r="C8690" s="79"/>
      <c r="D8690" s="79"/>
      <c r="E8690" s="91" t="s">
        <v>67</v>
      </c>
      <c r="F8690" s="70"/>
      <c r="G8690" s="91" t="s">
        <v>58</v>
      </c>
      <c r="H8690" s="86">
        <f>ROUND(F8690 * IFERROR(VLOOKUP(G8690,Config!$C$6:$D$9,2,FALSE),0), 2)</f>
        <v>0</v>
      </c>
      <c r="I8690" s="87">
        <f t="shared" si="136"/>
        <v>0</v>
      </c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</row>
    <row r="8691" spans="1:21" s="88" customFormat="1" ht="25" customHeight="1" x14ac:dyDescent="0.35">
      <c r="A8691" s="68"/>
      <c r="B8691" s="79"/>
      <c r="C8691" s="79"/>
      <c r="D8691" s="79"/>
      <c r="E8691" s="91" t="s">
        <v>67</v>
      </c>
      <c r="F8691" s="70"/>
      <c r="G8691" s="91" t="s">
        <v>58</v>
      </c>
      <c r="H8691" s="86">
        <f>ROUND(F8691 * IFERROR(VLOOKUP(G8691,Config!$C$6:$D$9,2,FALSE),0), 2)</f>
        <v>0</v>
      </c>
      <c r="I8691" s="87">
        <f t="shared" si="136"/>
        <v>0</v>
      </c>
      <c r="J8691" s="12"/>
      <c r="K8691" s="12"/>
      <c r="L8691" s="12"/>
      <c r="M8691" s="12"/>
      <c r="N8691" s="12"/>
      <c r="O8691" s="12"/>
      <c r="P8691" s="12"/>
      <c r="Q8691" s="12"/>
      <c r="R8691" s="12"/>
      <c r="S8691" s="12"/>
      <c r="T8691" s="12"/>
      <c r="U8691" s="12"/>
    </row>
    <row r="8692" spans="1:21" s="88" customFormat="1" ht="25" customHeight="1" x14ac:dyDescent="0.35">
      <c r="A8692" s="68"/>
      <c r="B8692" s="79"/>
      <c r="C8692" s="79"/>
      <c r="D8692" s="79"/>
      <c r="E8692" s="91" t="s">
        <v>67</v>
      </c>
      <c r="F8692" s="70"/>
      <c r="G8692" s="91" t="s">
        <v>58</v>
      </c>
      <c r="H8692" s="86">
        <f>ROUND(F8692 * IFERROR(VLOOKUP(G8692,Config!$C$6:$D$9,2,FALSE),0), 2)</f>
        <v>0</v>
      </c>
      <c r="I8692" s="87">
        <f t="shared" si="136"/>
        <v>0</v>
      </c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</row>
    <row r="8693" spans="1:21" s="88" customFormat="1" ht="25" customHeight="1" x14ac:dyDescent="0.35">
      <c r="A8693" s="68"/>
      <c r="B8693" s="79"/>
      <c r="C8693" s="79"/>
      <c r="D8693" s="79"/>
      <c r="E8693" s="91" t="s">
        <v>67</v>
      </c>
      <c r="F8693" s="70"/>
      <c r="G8693" s="91" t="s">
        <v>58</v>
      </c>
      <c r="H8693" s="86">
        <f>ROUND(F8693 * IFERROR(VLOOKUP(G8693,Config!$C$6:$D$9,2,FALSE),0), 2)</f>
        <v>0</v>
      </c>
      <c r="I8693" s="87">
        <f t="shared" si="136"/>
        <v>0</v>
      </c>
      <c r="J8693" s="12"/>
      <c r="K8693" s="12"/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</row>
    <row r="8694" spans="1:21" s="88" customFormat="1" ht="25" customHeight="1" x14ac:dyDescent="0.35">
      <c r="A8694" s="68"/>
      <c r="B8694" s="79"/>
      <c r="C8694" s="79"/>
      <c r="D8694" s="79"/>
      <c r="E8694" s="91" t="s">
        <v>67</v>
      </c>
      <c r="F8694" s="70"/>
      <c r="G8694" s="91" t="s">
        <v>58</v>
      </c>
      <c r="H8694" s="86">
        <f>ROUND(F8694 * IFERROR(VLOOKUP(G8694,Config!$C$6:$D$9,2,FALSE),0), 2)</f>
        <v>0</v>
      </c>
      <c r="I8694" s="87">
        <f t="shared" si="136"/>
        <v>0</v>
      </c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</row>
    <row r="8695" spans="1:21" s="88" customFormat="1" ht="25" customHeight="1" x14ac:dyDescent="0.35">
      <c r="A8695" s="68"/>
      <c r="B8695" s="79"/>
      <c r="C8695" s="79"/>
      <c r="D8695" s="79"/>
      <c r="E8695" s="91" t="s">
        <v>67</v>
      </c>
      <c r="F8695" s="70"/>
      <c r="G8695" s="91" t="s">
        <v>58</v>
      </c>
      <c r="H8695" s="86">
        <f>ROUND(F8695 * IFERROR(VLOOKUP(G8695,Config!$C$6:$D$9,2,FALSE),0), 2)</f>
        <v>0</v>
      </c>
      <c r="I8695" s="87">
        <f t="shared" si="136"/>
        <v>0</v>
      </c>
      <c r="J8695" s="12"/>
      <c r="K8695" s="12"/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</row>
    <row r="8696" spans="1:21" s="88" customFormat="1" ht="25" customHeight="1" x14ac:dyDescent="0.35">
      <c r="A8696" s="68"/>
      <c r="B8696" s="79"/>
      <c r="C8696" s="79"/>
      <c r="D8696" s="79"/>
      <c r="E8696" s="91" t="s">
        <v>67</v>
      </c>
      <c r="F8696" s="70"/>
      <c r="G8696" s="91" t="s">
        <v>58</v>
      </c>
      <c r="H8696" s="86">
        <f>ROUND(F8696 * IFERROR(VLOOKUP(G8696,Config!$C$6:$D$9,2,FALSE),0), 2)</f>
        <v>0</v>
      </c>
      <c r="I8696" s="87">
        <f t="shared" si="136"/>
        <v>0</v>
      </c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</row>
    <row r="8697" spans="1:21" s="88" customFormat="1" ht="25" customHeight="1" x14ac:dyDescent="0.35">
      <c r="A8697" s="68"/>
      <c r="B8697" s="79"/>
      <c r="C8697" s="79"/>
      <c r="D8697" s="79"/>
      <c r="E8697" s="91" t="s">
        <v>67</v>
      </c>
      <c r="F8697" s="70"/>
      <c r="G8697" s="91" t="s">
        <v>58</v>
      </c>
      <c r="H8697" s="86">
        <f>ROUND(F8697 * IFERROR(VLOOKUP(G8697,Config!$C$6:$D$9,2,FALSE),0), 2)</f>
        <v>0</v>
      </c>
      <c r="I8697" s="87">
        <f t="shared" si="136"/>
        <v>0</v>
      </c>
      <c r="J8697" s="12"/>
      <c r="K8697" s="12"/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</row>
    <row r="8698" spans="1:21" s="88" customFormat="1" ht="25" customHeight="1" x14ac:dyDescent="0.35">
      <c r="A8698" s="68"/>
      <c r="B8698" s="79"/>
      <c r="C8698" s="79"/>
      <c r="D8698" s="79"/>
      <c r="E8698" s="91" t="s">
        <v>67</v>
      </c>
      <c r="F8698" s="70"/>
      <c r="G8698" s="91" t="s">
        <v>58</v>
      </c>
      <c r="H8698" s="86">
        <f>ROUND(F8698 * IFERROR(VLOOKUP(G8698,Config!$C$6:$D$9,2,FALSE),0), 2)</f>
        <v>0</v>
      </c>
      <c r="I8698" s="87">
        <f t="shared" si="136"/>
        <v>0</v>
      </c>
      <c r="J8698" s="12"/>
      <c r="K8698" s="12"/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</row>
    <row r="8699" spans="1:21" s="88" customFormat="1" ht="25" customHeight="1" x14ac:dyDescent="0.35">
      <c r="A8699" s="68"/>
      <c r="B8699" s="79"/>
      <c r="C8699" s="79"/>
      <c r="D8699" s="79"/>
      <c r="E8699" s="91" t="s">
        <v>67</v>
      </c>
      <c r="F8699" s="70"/>
      <c r="G8699" s="91" t="s">
        <v>58</v>
      </c>
      <c r="H8699" s="86">
        <f>ROUND(F8699 * IFERROR(VLOOKUP(G8699,Config!$C$6:$D$9,2,FALSE),0), 2)</f>
        <v>0</v>
      </c>
      <c r="I8699" s="87">
        <f t="shared" si="136"/>
        <v>0</v>
      </c>
      <c r="J8699" s="12"/>
      <c r="K8699" s="12"/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</row>
    <row r="8700" spans="1:21" s="88" customFormat="1" ht="25" customHeight="1" x14ac:dyDescent="0.35">
      <c r="A8700" s="68"/>
      <c r="B8700" s="79"/>
      <c r="C8700" s="79"/>
      <c r="D8700" s="79"/>
      <c r="E8700" s="91" t="s">
        <v>67</v>
      </c>
      <c r="F8700" s="70"/>
      <c r="G8700" s="91" t="s">
        <v>58</v>
      </c>
      <c r="H8700" s="86">
        <f>ROUND(F8700 * IFERROR(VLOOKUP(G8700,Config!$C$6:$D$9,2,FALSE),0), 2)</f>
        <v>0</v>
      </c>
      <c r="I8700" s="87">
        <f t="shared" si="136"/>
        <v>0</v>
      </c>
      <c r="J8700" s="12"/>
      <c r="K8700" s="12"/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</row>
    <row r="8701" spans="1:21" s="88" customFormat="1" ht="25" customHeight="1" x14ac:dyDescent="0.35">
      <c r="A8701" s="68"/>
      <c r="B8701" s="79"/>
      <c r="C8701" s="79"/>
      <c r="D8701" s="79"/>
      <c r="E8701" s="91" t="s">
        <v>67</v>
      </c>
      <c r="F8701" s="70"/>
      <c r="G8701" s="91" t="s">
        <v>58</v>
      </c>
      <c r="H8701" s="86">
        <f>ROUND(F8701 * IFERROR(VLOOKUP(G8701,Config!$C$6:$D$9,2,FALSE),0), 2)</f>
        <v>0</v>
      </c>
      <c r="I8701" s="87">
        <f t="shared" si="136"/>
        <v>0</v>
      </c>
      <c r="J8701" s="12"/>
      <c r="K8701" s="12"/>
      <c r="L8701" s="12"/>
      <c r="M8701" s="12"/>
      <c r="N8701" s="12"/>
      <c r="O8701" s="12"/>
      <c r="P8701" s="12"/>
      <c r="Q8701" s="12"/>
      <c r="R8701" s="12"/>
      <c r="S8701" s="12"/>
      <c r="T8701" s="12"/>
      <c r="U8701" s="12"/>
    </row>
    <row r="8702" spans="1:21" s="88" customFormat="1" ht="25" customHeight="1" x14ac:dyDescent="0.35">
      <c r="A8702" s="68"/>
      <c r="B8702" s="79"/>
      <c r="C8702" s="79"/>
      <c r="D8702" s="79"/>
      <c r="E8702" s="91" t="s">
        <v>67</v>
      </c>
      <c r="F8702" s="70"/>
      <c r="G8702" s="91" t="s">
        <v>58</v>
      </c>
      <c r="H8702" s="86">
        <f>ROUND(F8702 * IFERROR(VLOOKUP(G8702,Config!$C$6:$D$9,2,FALSE),0), 2)</f>
        <v>0</v>
      </c>
      <c r="I8702" s="87">
        <f t="shared" si="136"/>
        <v>0</v>
      </c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</row>
    <row r="8703" spans="1:21" s="88" customFormat="1" ht="25" customHeight="1" x14ac:dyDescent="0.35">
      <c r="A8703" s="68"/>
      <c r="B8703" s="79"/>
      <c r="C8703" s="79"/>
      <c r="D8703" s="79"/>
      <c r="E8703" s="91" t="s">
        <v>67</v>
      </c>
      <c r="F8703" s="70"/>
      <c r="G8703" s="91" t="s">
        <v>58</v>
      </c>
      <c r="H8703" s="86">
        <f>ROUND(F8703 * IFERROR(VLOOKUP(G8703,Config!$C$6:$D$9,2,FALSE),0), 2)</f>
        <v>0</v>
      </c>
      <c r="I8703" s="87">
        <f t="shared" si="136"/>
        <v>0</v>
      </c>
      <c r="J8703" s="12"/>
      <c r="K8703" s="12"/>
      <c r="L8703" s="12"/>
      <c r="M8703" s="12"/>
      <c r="N8703" s="12"/>
      <c r="O8703" s="12"/>
      <c r="P8703" s="12"/>
      <c r="Q8703" s="12"/>
      <c r="R8703" s="12"/>
      <c r="S8703" s="12"/>
      <c r="T8703" s="12"/>
      <c r="U8703" s="12"/>
    </row>
    <row r="8704" spans="1:21" s="88" customFormat="1" ht="25" customHeight="1" x14ac:dyDescent="0.35">
      <c r="A8704" s="68"/>
      <c r="B8704" s="79"/>
      <c r="C8704" s="79"/>
      <c r="D8704" s="79"/>
      <c r="E8704" s="91" t="s">
        <v>67</v>
      </c>
      <c r="F8704" s="70"/>
      <c r="G8704" s="91" t="s">
        <v>58</v>
      </c>
      <c r="H8704" s="86">
        <f>ROUND(F8704 * IFERROR(VLOOKUP(G8704,Config!$C$6:$D$9,2,FALSE),0), 2)</f>
        <v>0</v>
      </c>
      <c r="I8704" s="87">
        <f t="shared" si="136"/>
        <v>0</v>
      </c>
      <c r="J8704" s="12"/>
      <c r="K8704" s="12"/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</row>
    <row r="8705" spans="1:21" s="88" customFormat="1" ht="25" customHeight="1" x14ac:dyDescent="0.35">
      <c r="A8705" s="68"/>
      <c r="B8705" s="79"/>
      <c r="C8705" s="79"/>
      <c r="D8705" s="79"/>
      <c r="E8705" s="91" t="s">
        <v>67</v>
      </c>
      <c r="F8705" s="70"/>
      <c r="G8705" s="91" t="s">
        <v>58</v>
      </c>
      <c r="H8705" s="86">
        <f>ROUND(F8705 * IFERROR(VLOOKUP(G8705,Config!$C$6:$D$9,2,FALSE),0), 2)</f>
        <v>0</v>
      </c>
      <c r="I8705" s="87">
        <f t="shared" si="136"/>
        <v>0</v>
      </c>
      <c r="J8705" s="12"/>
      <c r="K8705" s="12"/>
      <c r="L8705" s="12"/>
      <c r="M8705" s="12"/>
      <c r="N8705" s="12"/>
      <c r="O8705" s="12"/>
      <c r="P8705" s="12"/>
      <c r="Q8705" s="12"/>
      <c r="R8705" s="12"/>
      <c r="S8705" s="12"/>
      <c r="T8705" s="12"/>
      <c r="U8705" s="12"/>
    </row>
    <row r="8706" spans="1:21" s="88" customFormat="1" ht="25" customHeight="1" x14ac:dyDescent="0.35">
      <c r="A8706" s="68"/>
      <c r="B8706" s="79"/>
      <c r="C8706" s="79"/>
      <c r="D8706" s="79"/>
      <c r="E8706" s="91" t="s">
        <v>67</v>
      </c>
      <c r="F8706" s="70"/>
      <c r="G8706" s="91" t="s">
        <v>58</v>
      </c>
      <c r="H8706" s="86">
        <f>ROUND(F8706 * IFERROR(VLOOKUP(G8706,Config!$C$6:$D$9,2,FALSE),0), 2)</f>
        <v>0</v>
      </c>
      <c r="I8706" s="87">
        <f t="shared" si="136"/>
        <v>0</v>
      </c>
      <c r="J8706" s="12"/>
      <c r="K8706" s="12"/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</row>
    <row r="8707" spans="1:21" s="88" customFormat="1" ht="25" customHeight="1" x14ac:dyDescent="0.35">
      <c r="A8707" s="68"/>
      <c r="B8707" s="79"/>
      <c r="C8707" s="79"/>
      <c r="D8707" s="79"/>
      <c r="E8707" s="91" t="s">
        <v>67</v>
      </c>
      <c r="F8707" s="70"/>
      <c r="G8707" s="91" t="s">
        <v>58</v>
      </c>
      <c r="H8707" s="86">
        <f>ROUND(F8707 * IFERROR(VLOOKUP(G8707,Config!$C$6:$D$9,2,FALSE),0), 2)</f>
        <v>0</v>
      </c>
      <c r="I8707" s="87">
        <f t="shared" si="136"/>
        <v>0</v>
      </c>
      <c r="J8707" s="12"/>
      <c r="K8707" s="12"/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</row>
    <row r="8708" spans="1:21" s="88" customFormat="1" ht="25" customHeight="1" x14ac:dyDescent="0.35">
      <c r="A8708" s="68"/>
      <c r="B8708" s="79"/>
      <c r="C8708" s="79"/>
      <c r="D8708" s="79"/>
      <c r="E8708" s="91" t="s">
        <v>67</v>
      </c>
      <c r="F8708" s="70"/>
      <c r="G8708" s="91" t="s">
        <v>58</v>
      </c>
      <c r="H8708" s="86">
        <f>ROUND(F8708 * IFERROR(VLOOKUP(G8708,Config!$C$6:$D$9,2,FALSE),0), 2)</f>
        <v>0</v>
      </c>
      <c r="I8708" s="87">
        <f t="shared" si="136"/>
        <v>0</v>
      </c>
      <c r="J8708" s="12"/>
      <c r="K8708" s="12"/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</row>
    <row r="8709" spans="1:21" s="88" customFormat="1" ht="25" customHeight="1" x14ac:dyDescent="0.35">
      <c r="A8709" s="68"/>
      <c r="B8709" s="79"/>
      <c r="C8709" s="79"/>
      <c r="D8709" s="79"/>
      <c r="E8709" s="91" t="s">
        <v>67</v>
      </c>
      <c r="F8709" s="70"/>
      <c r="G8709" s="91" t="s">
        <v>58</v>
      </c>
      <c r="H8709" s="86">
        <f>ROUND(F8709 * IFERROR(VLOOKUP(G8709,Config!$C$6:$D$9,2,FALSE),0), 2)</f>
        <v>0</v>
      </c>
      <c r="I8709" s="87">
        <f t="shared" si="136"/>
        <v>0</v>
      </c>
      <c r="J8709" s="12"/>
      <c r="K8709" s="12"/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</row>
    <row r="8710" spans="1:21" s="88" customFormat="1" ht="25" customHeight="1" x14ac:dyDescent="0.35">
      <c r="A8710" s="68"/>
      <c r="B8710" s="79"/>
      <c r="C8710" s="79"/>
      <c r="D8710" s="79"/>
      <c r="E8710" s="91" t="s">
        <v>67</v>
      </c>
      <c r="F8710" s="70"/>
      <c r="G8710" s="91" t="s">
        <v>58</v>
      </c>
      <c r="H8710" s="86">
        <f>ROUND(F8710 * IFERROR(VLOOKUP(G8710,Config!$C$6:$D$9,2,FALSE),0), 2)</f>
        <v>0</v>
      </c>
      <c r="I8710" s="87">
        <f t="shared" si="136"/>
        <v>0</v>
      </c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</row>
    <row r="8711" spans="1:21" s="88" customFormat="1" ht="25" customHeight="1" x14ac:dyDescent="0.35">
      <c r="A8711" s="68"/>
      <c r="B8711" s="79"/>
      <c r="C8711" s="79"/>
      <c r="D8711" s="79"/>
      <c r="E8711" s="91" t="s">
        <v>67</v>
      </c>
      <c r="F8711" s="70"/>
      <c r="G8711" s="91" t="s">
        <v>58</v>
      </c>
      <c r="H8711" s="86">
        <f>ROUND(F8711 * IFERROR(VLOOKUP(G8711,Config!$C$6:$D$9,2,FALSE),0), 2)</f>
        <v>0</v>
      </c>
      <c r="I8711" s="87">
        <f t="shared" si="136"/>
        <v>0</v>
      </c>
      <c r="J8711" s="12"/>
      <c r="K8711" s="12"/>
      <c r="L8711" s="12"/>
      <c r="M8711" s="12"/>
      <c r="N8711" s="12"/>
      <c r="O8711" s="12"/>
      <c r="P8711" s="12"/>
      <c r="Q8711" s="12"/>
      <c r="R8711" s="12"/>
      <c r="S8711" s="12"/>
      <c r="T8711" s="12"/>
      <c r="U8711" s="12"/>
    </row>
    <row r="8712" spans="1:21" s="88" customFormat="1" ht="25" customHeight="1" x14ac:dyDescent="0.35">
      <c r="A8712" s="68"/>
      <c r="B8712" s="79"/>
      <c r="C8712" s="79"/>
      <c r="D8712" s="79"/>
      <c r="E8712" s="91" t="s">
        <v>67</v>
      </c>
      <c r="F8712" s="70"/>
      <c r="G8712" s="91" t="s">
        <v>58</v>
      </c>
      <c r="H8712" s="86">
        <f>ROUND(F8712 * IFERROR(VLOOKUP(G8712,Config!$C$6:$D$9,2,FALSE),0), 2)</f>
        <v>0</v>
      </c>
      <c r="I8712" s="87">
        <f t="shared" si="136"/>
        <v>0</v>
      </c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</row>
    <row r="8713" spans="1:21" s="88" customFormat="1" ht="25" customHeight="1" x14ac:dyDescent="0.35">
      <c r="A8713" s="68"/>
      <c r="B8713" s="79"/>
      <c r="C8713" s="79"/>
      <c r="D8713" s="79"/>
      <c r="E8713" s="91" t="s">
        <v>67</v>
      </c>
      <c r="F8713" s="70"/>
      <c r="G8713" s="91" t="s">
        <v>58</v>
      </c>
      <c r="H8713" s="86">
        <f>ROUND(F8713 * IFERROR(VLOOKUP(G8713,Config!$C$6:$D$9,2,FALSE),0), 2)</f>
        <v>0</v>
      </c>
      <c r="I8713" s="87">
        <f t="shared" si="136"/>
        <v>0</v>
      </c>
      <c r="J8713" s="12"/>
      <c r="K8713" s="12"/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</row>
    <row r="8714" spans="1:21" s="88" customFormat="1" ht="25" customHeight="1" x14ac:dyDescent="0.35">
      <c r="A8714" s="68"/>
      <c r="B8714" s="79"/>
      <c r="C8714" s="79"/>
      <c r="D8714" s="79"/>
      <c r="E8714" s="91" t="s">
        <v>67</v>
      </c>
      <c r="F8714" s="70"/>
      <c r="G8714" s="91" t="s">
        <v>58</v>
      </c>
      <c r="H8714" s="86">
        <f>ROUND(F8714 * IFERROR(VLOOKUP(G8714,Config!$C$6:$D$9,2,FALSE),0), 2)</f>
        <v>0</v>
      </c>
      <c r="I8714" s="87">
        <f t="shared" si="136"/>
        <v>0</v>
      </c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</row>
    <row r="8715" spans="1:21" s="88" customFormat="1" ht="25" customHeight="1" x14ac:dyDescent="0.35">
      <c r="A8715" s="68"/>
      <c r="B8715" s="79"/>
      <c r="C8715" s="79"/>
      <c r="D8715" s="79"/>
      <c r="E8715" s="91" t="s">
        <v>67</v>
      </c>
      <c r="F8715" s="70"/>
      <c r="G8715" s="91" t="s">
        <v>58</v>
      </c>
      <c r="H8715" s="86">
        <f>ROUND(F8715 * IFERROR(VLOOKUP(G8715,Config!$C$6:$D$9,2,FALSE),0), 2)</f>
        <v>0</v>
      </c>
      <c r="I8715" s="87">
        <f t="shared" si="136"/>
        <v>0</v>
      </c>
      <c r="J8715" s="12"/>
      <c r="K8715" s="12"/>
      <c r="L8715" s="12"/>
      <c r="M8715" s="12"/>
      <c r="N8715" s="12"/>
      <c r="O8715" s="12"/>
      <c r="P8715" s="12"/>
      <c r="Q8715" s="12"/>
      <c r="R8715" s="12"/>
      <c r="S8715" s="12"/>
      <c r="T8715" s="12"/>
      <c r="U8715" s="12"/>
    </row>
    <row r="8716" spans="1:21" s="88" customFormat="1" ht="25" customHeight="1" x14ac:dyDescent="0.35">
      <c r="A8716" s="68"/>
      <c r="B8716" s="79"/>
      <c r="C8716" s="79"/>
      <c r="D8716" s="79"/>
      <c r="E8716" s="91" t="s">
        <v>67</v>
      </c>
      <c r="F8716" s="70"/>
      <c r="G8716" s="91" t="s">
        <v>58</v>
      </c>
      <c r="H8716" s="86">
        <f>ROUND(F8716 * IFERROR(VLOOKUP(G8716,Config!$C$6:$D$9,2,FALSE),0), 2)</f>
        <v>0</v>
      </c>
      <c r="I8716" s="87">
        <f t="shared" si="136"/>
        <v>0</v>
      </c>
      <c r="J8716" s="12"/>
      <c r="K8716" s="12"/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</row>
    <row r="8717" spans="1:21" s="88" customFormat="1" ht="25" customHeight="1" x14ac:dyDescent="0.35">
      <c r="A8717" s="68"/>
      <c r="B8717" s="79"/>
      <c r="C8717" s="79"/>
      <c r="D8717" s="79"/>
      <c r="E8717" s="91" t="s">
        <v>67</v>
      </c>
      <c r="F8717" s="70"/>
      <c r="G8717" s="91" t="s">
        <v>58</v>
      </c>
      <c r="H8717" s="86">
        <f>ROUND(F8717 * IFERROR(VLOOKUP(G8717,Config!$C$6:$D$9,2,FALSE),0), 2)</f>
        <v>0</v>
      </c>
      <c r="I8717" s="87">
        <f t="shared" si="136"/>
        <v>0</v>
      </c>
      <c r="J8717" s="12"/>
      <c r="K8717" s="12"/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</row>
    <row r="8718" spans="1:21" s="88" customFormat="1" ht="25" customHeight="1" x14ac:dyDescent="0.35">
      <c r="A8718" s="68"/>
      <c r="B8718" s="79"/>
      <c r="C8718" s="79"/>
      <c r="D8718" s="79"/>
      <c r="E8718" s="91" t="s">
        <v>67</v>
      </c>
      <c r="F8718" s="70"/>
      <c r="G8718" s="91" t="s">
        <v>58</v>
      </c>
      <c r="H8718" s="86">
        <f>ROUND(F8718 * IFERROR(VLOOKUP(G8718,Config!$C$6:$D$9,2,FALSE),0), 2)</f>
        <v>0</v>
      </c>
      <c r="I8718" s="87">
        <f t="shared" si="136"/>
        <v>0</v>
      </c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</row>
    <row r="8719" spans="1:21" s="88" customFormat="1" ht="25" customHeight="1" x14ac:dyDescent="0.35">
      <c r="A8719" s="68"/>
      <c r="B8719" s="79"/>
      <c r="C8719" s="79"/>
      <c r="D8719" s="79"/>
      <c r="E8719" s="91" t="s">
        <v>67</v>
      </c>
      <c r="F8719" s="70"/>
      <c r="G8719" s="91" t="s">
        <v>58</v>
      </c>
      <c r="H8719" s="86">
        <f>ROUND(F8719 * IFERROR(VLOOKUP(G8719,Config!$C$6:$D$9,2,FALSE),0), 2)</f>
        <v>0</v>
      </c>
      <c r="I8719" s="87">
        <f t="shared" si="136"/>
        <v>0</v>
      </c>
      <c r="J8719" s="12"/>
      <c r="K8719" s="12"/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</row>
    <row r="8720" spans="1:21" s="88" customFormat="1" ht="25" customHeight="1" x14ac:dyDescent="0.35">
      <c r="A8720" s="68"/>
      <c r="B8720" s="79"/>
      <c r="C8720" s="79"/>
      <c r="D8720" s="79"/>
      <c r="E8720" s="91" t="s">
        <v>67</v>
      </c>
      <c r="F8720" s="70"/>
      <c r="G8720" s="91" t="s">
        <v>58</v>
      </c>
      <c r="H8720" s="86">
        <f>ROUND(F8720 * IFERROR(VLOOKUP(G8720,Config!$C$6:$D$9,2,FALSE),0), 2)</f>
        <v>0</v>
      </c>
      <c r="I8720" s="87">
        <f t="shared" si="136"/>
        <v>0</v>
      </c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</row>
    <row r="8721" spans="1:21" s="88" customFormat="1" ht="25" customHeight="1" x14ac:dyDescent="0.35">
      <c r="A8721" s="68"/>
      <c r="B8721" s="79"/>
      <c r="C8721" s="79"/>
      <c r="D8721" s="79"/>
      <c r="E8721" s="91" t="s">
        <v>67</v>
      </c>
      <c r="F8721" s="70"/>
      <c r="G8721" s="91" t="s">
        <v>58</v>
      </c>
      <c r="H8721" s="86">
        <f>ROUND(F8721 * IFERROR(VLOOKUP(G8721,Config!$C$6:$D$9,2,FALSE),0), 2)</f>
        <v>0</v>
      </c>
      <c r="I8721" s="87">
        <f t="shared" si="136"/>
        <v>0</v>
      </c>
      <c r="J8721" s="12"/>
      <c r="K8721" s="12"/>
      <c r="L8721" s="12"/>
      <c r="M8721" s="12"/>
      <c r="N8721" s="12"/>
      <c r="O8721" s="12"/>
      <c r="P8721" s="12"/>
      <c r="Q8721" s="12"/>
      <c r="R8721" s="12"/>
      <c r="S8721" s="12"/>
      <c r="T8721" s="12"/>
      <c r="U8721" s="12"/>
    </row>
    <row r="8722" spans="1:21" s="88" customFormat="1" ht="25" customHeight="1" x14ac:dyDescent="0.35">
      <c r="A8722" s="68"/>
      <c r="B8722" s="79"/>
      <c r="C8722" s="79"/>
      <c r="D8722" s="79"/>
      <c r="E8722" s="91" t="s">
        <v>67</v>
      </c>
      <c r="F8722" s="70"/>
      <c r="G8722" s="91" t="s">
        <v>58</v>
      </c>
      <c r="H8722" s="86">
        <f>ROUND(F8722 * IFERROR(VLOOKUP(G8722,Config!$C$6:$D$9,2,FALSE),0), 2)</f>
        <v>0</v>
      </c>
      <c r="I8722" s="87">
        <f t="shared" si="136"/>
        <v>0</v>
      </c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</row>
    <row r="8723" spans="1:21" s="88" customFormat="1" ht="25" customHeight="1" x14ac:dyDescent="0.35">
      <c r="A8723" s="68"/>
      <c r="B8723" s="79"/>
      <c r="C8723" s="79"/>
      <c r="D8723" s="79"/>
      <c r="E8723" s="91" t="s">
        <v>67</v>
      </c>
      <c r="F8723" s="70"/>
      <c r="G8723" s="91" t="s">
        <v>58</v>
      </c>
      <c r="H8723" s="86">
        <f>ROUND(F8723 * IFERROR(VLOOKUP(G8723,Config!$C$6:$D$9,2,FALSE),0), 2)</f>
        <v>0</v>
      </c>
      <c r="I8723" s="87">
        <f t="shared" si="136"/>
        <v>0</v>
      </c>
      <c r="J8723" s="12"/>
      <c r="K8723" s="12"/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</row>
    <row r="8724" spans="1:21" s="88" customFormat="1" ht="25" customHeight="1" x14ac:dyDescent="0.35">
      <c r="A8724" s="68"/>
      <c r="B8724" s="79"/>
      <c r="C8724" s="79"/>
      <c r="D8724" s="79"/>
      <c r="E8724" s="91" t="s">
        <v>67</v>
      </c>
      <c r="F8724" s="70"/>
      <c r="G8724" s="91" t="s">
        <v>58</v>
      </c>
      <c r="H8724" s="86">
        <f>ROUND(F8724 * IFERROR(VLOOKUP(G8724,Config!$C$6:$D$9,2,FALSE),0), 2)</f>
        <v>0</v>
      </c>
      <c r="I8724" s="87">
        <f t="shared" ref="I8724:I8787" si="137">ROUND(F8724 + H8724, 2)</f>
        <v>0</v>
      </c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</row>
    <row r="8725" spans="1:21" s="88" customFormat="1" ht="25" customHeight="1" x14ac:dyDescent="0.35">
      <c r="A8725" s="68"/>
      <c r="B8725" s="79"/>
      <c r="C8725" s="79"/>
      <c r="D8725" s="79"/>
      <c r="E8725" s="91" t="s">
        <v>67</v>
      </c>
      <c r="F8725" s="70"/>
      <c r="G8725" s="91" t="s">
        <v>58</v>
      </c>
      <c r="H8725" s="86">
        <f>ROUND(F8725 * IFERROR(VLOOKUP(G8725,Config!$C$6:$D$9,2,FALSE),0), 2)</f>
        <v>0</v>
      </c>
      <c r="I8725" s="87">
        <f t="shared" si="137"/>
        <v>0</v>
      </c>
      <c r="J8725" s="12"/>
      <c r="K8725" s="12"/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</row>
    <row r="8726" spans="1:21" s="88" customFormat="1" ht="25" customHeight="1" x14ac:dyDescent="0.35">
      <c r="A8726" s="68"/>
      <c r="B8726" s="79"/>
      <c r="C8726" s="79"/>
      <c r="D8726" s="79"/>
      <c r="E8726" s="91" t="s">
        <v>67</v>
      </c>
      <c r="F8726" s="70"/>
      <c r="G8726" s="91" t="s">
        <v>58</v>
      </c>
      <c r="H8726" s="86">
        <f>ROUND(F8726 * IFERROR(VLOOKUP(G8726,Config!$C$6:$D$9,2,FALSE),0), 2)</f>
        <v>0</v>
      </c>
      <c r="I8726" s="87">
        <f t="shared" si="137"/>
        <v>0</v>
      </c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</row>
    <row r="8727" spans="1:21" s="88" customFormat="1" ht="25" customHeight="1" x14ac:dyDescent="0.35">
      <c r="A8727" s="68"/>
      <c r="B8727" s="79"/>
      <c r="C8727" s="79"/>
      <c r="D8727" s="79"/>
      <c r="E8727" s="91" t="s">
        <v>67</v>
      </c>
      <c r="F8727" s="70"/>
      <c r="G8727" s="91" t="s">
        <v>58</v>
      </c>
      <c r="H8727" s="86">
        <f>ROUND(F8727 * IFERROR(VLOOKUP(G8727,Config!$C$6:$D$9,2,FALSE),0), 2)</f>
        <v>0</v>
      </c>
      <c r="I8727" s="87">
        <f t="shared" si="137"/>
        <v>0</v>
      </c>
      <c r="J8727" s="12"/>
      <c r="K8727" s="12"/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</row>
    <row r="8728" spans="1:21" s="88" customFormat="1" ht="25" customHeight="1" x14ac:dyDescent="0.35">
      <c r="A8728" s="68"/>
      <c r="B8728" s="79"/>
      <c r="C8728" s="79"/>
      <c r="D8728" s="79"/>
      <c r="E8728" s="91" t="s">
        <v>67</v>
      </c>
      <c r="F8728" s="70"/>
      <c r="G8728" s="91" t="s">
        <v>58</v>
      </c>
      <c r="H8728" s="86">
        <f>ROUND(F8728 * IFERROR(VLOOKUP(G8728,Config!$C$6:$D$9,2,FALSE),0), 2)</f>
        <v>0</v>
      </c>
      <c r="I8728" s="87">
        <f t="shared" si="137"/>
        <v>0</v>
      </c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</row>
    <row r="8729" spans="1:21" s="88" customFormat="1" ht="25" customHeight="1" x14ac:dyDescent="0.35">
      <c r="A8729" s="68"/>
      <c r="B8729" s="79"/>
      <c r="C8729" s="79"/>
      <c r="D8729" s="79"/>
      <c r="E8729" s="91" t="s">
        <v>67</v>
      </c>
      <c r="F8729" s="70"/>
      <c r="G8729" s="91" t="s">
        <v>58</v>
      </c>
      <c r="H8729" s="86">
        <f>ROUND(F8729 * IFERROR(VLOOKUP(G8729,Config!$C$6:$D$9,2,FALSE),0), 2)</f>
        <v>0</v>
      </c>
      <c r="I8729" s="87">
        <f t="shared" si="137"/>
        <v>0</v>
      </c>
      <c r="J8729" s="12"/>
      <c r="K8729" s="12"/>
      <c r="L8729" s="12"/>
      <c r="M8729" s="12"/>
      <c r="N8729" s="12"/>
      <c r="O8729" s="12"/>
      <c r="P8729" s="12"/>
      <c r="Q8729" s="12"/>
      <c r="R8729" s="12"/>
      <c r="S8729" s="12"/>
      <c r="T8729" s="12"/>
      <c r="U8729" s="12"/>
    </row>
    <row r="8730" spans="1:21" s="88" customFormat="1" ht="25" customHeight="1" x14ac:dyDescent="0.35">
      <c r="A8730" s="68"/>
      <c r="B8730" s="79"/>
      <c r="C8730" s="79"/>
      <c r="D8730" s="79"/>
      <c r="E8730" s="91" t="s">
        <v>67</v>
      </c>
      <c r="F8730" s="70"/>
      <c r="G8730" s="91" t="s">
        <v>58</v>
      </c>
      <c r="H8730" s="86">
        <f>ROUND(F8730 * IFERROR(VLOOKUP(G8730,Config!$C$6:$D$9,2,FALSE),0), 2)</f>
        <v>0</v>
      </c>
      <c r="I8730" s="87">
        <f t="shared" si="137"/>
        <v>0</v>
      </c>
      <c r="J8730" s="12"/>
      <c r="K8730" s="12"/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</row>
    <row r="8731" spans="1:21" s="88" customFormat="1" ht="25" customHeight="1" x14ac:dyDescent="0.35">
      <c r="A8731" s="68"/>
      <c r="B8731" s="79"/>
      <c r="C8731" s="79"/>
      <c r="D8731" s="79"/>
      <c r="E8731" s="91" t="s">
        <v>67</v>
      </c>
      <c r="F8731" s="70"/>
      <c r="G8731" s="91" t="s">
        <v>58</v>
      </c>
      <c r="H8731" s="86">
        <f>ROUND(F8731 * IFERROR(VLOOKUP(G8731,Config!$C$6:$D$9,2,FALSE),0), 2)</f>
        <v>0</v>
      </c>
      <c r="I8731" s="87">
        <f t="shared" si="137"/>
        <v>0</v>
      </c>
      <c r="J8731" s="12"/>
      <c r="K8731" s="12"/>
      <c r="L8731" s="12"/>
      <c r="M8731" s="12"/>
      <c r="N8731" s="12"/>
      <c r="O8731" s="12"/>
      <c r="P8731" s="12"/>
      <c r="Q8731" s="12"/>
      <c r="R8731" s="12"/>
      <c r="S8731" s="12"/>
      <c r="T8731" s="12"/>
      <c r="U8731" s="12"/>
    </row>
    <row r="8732" spans="1:21" s="88" customFormat="1" ht="25" customHeight="1" x14ac:dyDescent="0.35">
      <c r="A8732" s="68"/>
      <c r="B8732" s="79"/>
      <c r="C8732" s="79"/>
      <c r="D8732" s="79"/>
      <c r="E8732" s="91" t="s">
        <v>67</v>
      </c>
      <c r="F8732" s="70"/>
      <c r="G8732" s="91" t="s">
        <v>58</v>
      </c>
      <c r="H8732" s="86">
        <f>ROUND(F8732 * IFERROR(VLOOKUP(G8732,Config!$C$6:$D$9,2,FALSE),0), 2)</f>
        <v>0</v>
      </c>
      <c r="I8732" s="87">
        <f t="shared" si="137"/>
        <v>0</v>
      </c>
      <c r="J8732" s="12"/>
      <c r="K8732" s="12"/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</row>
    <row r="8733" spans="1:21" s="88" customFormat="1" ht="25" customHeight="1" x14ac:dyDescent="0.35">
      <c r="A8733" s="68"/>
      <c r="B8733" s="79"/>
      <c r="C8733" s="79"/>
      <c r="D8733" s="79"/>
      <c r="E8733" s="91" t="s">
        <v>67</v>
      </c>
      <c r="F8733" s="70"/>
      <c r="G8733" s="91" t="s">
        <v>58</v>
      </c>
      <c r="H8733" s="86">
        <f>ROUND(F8733 * IFERROR(VLOOKUP(G8733,Config!$C$6:$D$9,2,FALSE),0), 2)</f>
        <v>0</v>
      </c>
      <c r="I8733" s="87">
        <f t="shared" si="137"/>
        <v>0</v>
      </c>
      <c r="J8733" s="12"/>
      <c r="K8733" s="12"/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</row>
    <row r="8734" spans="1:21" s="88" customFormat="1" ht="25" customHeight="1" x14ac:dyDescent="0.35">
      <c r="A8734" s="68"/>
      <c r="B8734" s="79"/>
      <c r="C8734" s="79"/>
      <c r="D8734" s="79"/>
      <c r="E8734" s="91" t="s">
        <v>67</v>
      </c>
      <c r="F8734" s="70"/>
      <c r="G8734" s="91" t="s">
        <v>58</v>
      </c>
      <c r="H8734" s="86">
        <f>ROUND(F8734 * IFERROR(VLOOKUP(G8734,Config!$C$6:$D$9,2,FALSE),0), 2)</f>
        <v>0</v>
      </c>
      <c r="I8734" s="87">
        <f t="shared" si="137"/>
        <v>0</v>
      </c>
      <c r="J8734" s="12"/>
      <c r="K8734" s="12"/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</row>
    <row r="8735" spans="1:21" s="88" customFormat="1" ht="25" customHeight="1" x14ac:dyDescent="0.35">
      <c r="A8735" s="68"/>
      <c r="B8735" s="79"/>
      <c r="C8735" s="79"/>
      <c r="D8735" s="79"/>
      <c r="E8735" s="91" t="s">
        <v>67</v>
      </c>
      <c r="F8735" s="70"/>
      <c r="G8735" s="91" t="s">
        <v>58</v>
      </c>
      <c r="H8735" s="86">
        <f>ROUND(F8735 * IFERROR(VLOOKUP(G8735,Config!$C$6:$D$9,2,FALSE),0), 2)</f>
        <v>0</v>
      </c>
      <c r="I8735" s="87">
        <f t="shared" si="137"/>
        <v>0</v>
      </c>
      <c r="J8735" s="12"/>
      <c r="K8735" s="12"/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</row>
    <row r="8736" spans="1:21" s="88" customFormat="1" ht="25" customHeight="1" x14ac:dyDescent="0.35">
      <c r="A8736" s="68"/>
      <c r="B8736" s="79"/>
      <c r="C8736" s="79"/>
      <c r="D8736" s="79"/>
      <c r="E8736" s="91" t="s">
        <v>67</v>
      </c>
      <c r="F8736" s="70"/>
      <c r="G8736" s="91" t="s">
        <v>58</v>
      </c>
      <c r="H8736" s="86">
        <f>ROUND(F8736 * IFERROR(VLOOKUP(G8736,Config!$C$6:$D$9,2,FALSE),0), 2)</f>
        <v>0</v>
      </c>
      <c r="I8736" s="87">
        <f t="shared" si="137"/>
        <v>0</v>
      </c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</row>
    <row r="8737" spans="1:21" s="88" customFormat="1" ht="25" customHeight="1" x14ac:dyDescent="0.35">
      <c r="A8737" s="68"/>
      <c r="B8737" s="79"/>
      <c r="C8737" s="79"/>
      <c r="D8737" s="79"/>
      <c r="E8737" s="91" t="s">
        <v>67</v>
      </c>
      <c r="F8737" s="70"/>
      <c r="G8737" s="91" t="s">
        <v>58</v>
      </c>
      <c r="H8737" s="86">
        <f>ROUND(F8737 * IFERROR(VLOOKUP(G8737,Config!$C$6:$D$9,2,FALSE),0), 2)</f>
        <v>0</v>
      </c>
      <c r="I8737" s="87">
        <f t="shared" si="137"/>
        <v>0</v>
      </c>
      <c r="J8737" s="12"/>
      <c r="K8737" s="12"/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</row>
    <row r="8738" spans="1:21" s="88" customFormat="1" ht="25" customHeight="1" x14ac:dyDescent="0.35">
      <c r="A8738" s="68"/>
      <c r="B8738" s="79"/>
      <c r="C8738" s="79"/>
      <c r="D8738" s="79"/>
      <c r="E8738" s="91" t="s">
        <v>67</v>
      </c>
      <c r="F8738" s="70"/>
      <c r="G8738" s="91" t="s">
        <v>58</v>
      </c>
      <c r="H8738" s="86">
        <f>ROUND(F8738 * IFERROR(VLOOKUP(G8738,Config!$C$6:$D$9,2,FALSE),0), 2)</f>
        <v>0</v>
      </c>
      <c r="I8738" s="87">
        <f t="shared" si="137"/>
        <v>0</v>
      </c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</row>
    <row r="8739" spans="1:21" s="88" customFormat="1" ht="25" customHeight="1" x14ac:dyDescent="0.35">
      <c r="A8739" s="68"/>
      <c r="B8739" s="79"/>
      <c r="C8739" s="79"/>
      <c r="D8739" s="79"/>
      <c r="E8739" s="91" t="s">
        <v>67</v>
      </c>
      <c r="F8739" s="70"/>
      <c r="G8739" s="91" t="s">
        <v>58</v>
      </c>
      <c r="H8739" s="86">
        <f>ROUND(F8739 * IFERROR(VLOOKUP(G8739,Config!$C$6:$D$9,2,FALSE),0), 2)</f>
        <v>0</v>
      </c>
      <c r="I8739" s="87">
        <f t="shared" si="137"/>
        <v>0</v>
      </c>
      <c r="J8739" s="12"/>
      <c r="K8739" s="12"/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</row>
    <row r="8740" spans="1:21" s="88" customFormat="1" ht="25" customHeight="1" x14ac:dyDescent="0.35">
      <c r="A8740" s="68"/>
      <c r="B8740" s="79"/>
      <c r="C8740" s="79"/>
      <c r="D8740" s="79"/>
      <c r="E8740" s="91" t="s">
        <v>67</v>
      </c>
      <c r="F8740" s="70"/>
      <c r="G8740" s="91" t="s">
        <v>58</v>
      </c>
      <c r="H8740" s="86">
        <f>ROUND(F8740 * IFERROR(VLOOKUP(G8740,Config!$C$6:$D$9,2,FALSE),0), 2)</f>
        <v>0</v>
      </c>
      <c r="I8740" s="87">
        <f t="shared" si="137"/>
        <v>0</v>
      </c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</row>
    <row r="8741" spans="1:21" s="88" customFormat="1" ht="25" customHeight="1" x14ac:dyDescent="0.35">
      <c r="A8741" s="68"/>
      <c r="B8741" s="79"/>
      <c r="C8741" s="79"/>
      <c r="D8741" s="79"/>
      <c r="E8741" s="91" t="s">
        <v>67</v>
      </c>
      <c r="F8741" s="70"/>
      <c r="G8741" s="91" t="s">
        <v>58</v>
      </c>
      <c r="H8741" s="86">
        <f>ROUND(F8741 * IFERROR(VLOOKUP(G8741,Config!$C$6:$D$9,2,FALSE),0), 2)</f>
        <v>0</v>
      </c>
      <c r="I8741" s="87">
        <f t="shared" si="137"/>
        <v>0</v>
      </c>
      <c r="J8741" s="12"/>
      <c r="K8741" s="12"/>
      <c r="L8741" s="12"/>
      <c r="M8741" s="12"/>
      <c r="N8741" s="12"/>
      <c r="O8741" s="12"/>
      <c r="P8741" s="12"/>
      <c r="Q8741" s="12"/>
      <c r="R8741" s="12"/>
      <c r="S8741" s="12"/>
      <c r="T8741" s="12"/>
      <c r="U8741" s="12"/>
    </row>
    <row r="8742" spans="1:21" s="88" customFormat="1" ht="25" customHeight="1" x14ac:dyDescent="0.35">
      <c r="A8742" s="68"/>
      <c r="B8742" s="79"/>
      <c r="C8742" s="79"/>
      <c r="D8742" s="79"/>
      <c r="E8742" s="91" t="s">
        <v>67</v>
      </c>
      <c r="F8742" s="70"/>
      <c r="G8742" s="91" t="s">
        <v>58</v>
      </c>
      <c r="H8742" s="86">
        <f>ROUND(F8742 * IFERROR(VLOOKUP(G8742,Config!$C$6:$D$9,2,FALSE),0), 2)</f>
        <v>0</v>
      </c>
      <c r="I8742" s="87">
        <f t="shared" si="137"/>
        <v>0</v>
      </c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</row>
    <row r="8743" spans="1:21" s="88" customFormat="1" ht="25" customHeight="1" x14ac:dyDescent="0.35">
      <c r="A8743" s="68"/>
      <c r="B8743" s="79"/>
      <c r="C8743" s="79"/>
      <c r="D8743" s="79"/>
      <c r="E8743" s="91" t="s">
        <v>67</v>
      </c>
      <c r="F8743" s="70"/>
      <c r="G8743" s="91" t="s">
        <v>58</v>
      </c>
      <c r="H8743" s="86">
        <f>ROUND(F8743 * IFERROR(VLOOKUP(G8743,Config!$C$6:$D$9,2,FALSE),0), 2)</f>
        <v>0</v>
      </c>
      <c r="I8743" s="87">
        <f t="shared" si="137"/>
        <v>0</v>
      </c>
      <c r="J8743" s="12"/>
      <c r="K8743" s="12"/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</row>
    <row r="8744" spans="1:21" s="88" customFormat="1" ht="25" customHeight="1" x14ac:dyDescent="0.35">
      <c r="A8744" s="68"/>
      <c r="B8744" s="79"/>
      <c r="C8744" s="79"/>
      <c r="D8744" s="79"/>
      <c r="E8744" s="91" t="s">
        <v>67</v>
      </c>
      <c r="F8744" s="70"/>
      <c r="G8744" s="91" t="s">
        <v>58</v>
      </c>
      <c r="H8744" s="86">
        <f>ROUND(F8744 * IFERROR(VLOOKUP(G8744,Config!$C$6:$D$9,2,FALSE),0), 2)</f>
        <v>0</v>
      </c>
      <c r="I8744" s="87">
        <f t="shared" si="137"/>
        <v>0</v>
      </c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</row>
    <row r="8745" spans="1:21" s="88" customFormat="1" ht="25" customHeight="1" x14ac:dyDescent="0.35">
      <c r="A8745" s="68"/>
      <c r="B8745" s="79"/>
      <c r="C8745" s="79"/>
      <c r="D8745" s="79"/>
      <c r="E8745" s="91" t="s">
        <v>67</v>
      </c>
      <c r="F8745" s="70"/>
      <c r="G8745" s="91" t="s">
        <v>58</v>
      </c>
      <c r="H8745" s="86">
        <f>ROUND(F8745 * IFERROR(VLOOKUP(G8745,Config!$C$6:$D$9,2,FALSE),0), 2)</f>
        <v>0</v>
      </c>
      <c r="I8745" s="87">
        <f t="shared" si="137"/>
        <v>0</v>
      </c>
      <c r="J8745" s="12"/>
      <c r="K8745" s="12"/>
      <c r="L8745" s="12"/>
      <c r="M8745" s="12"/>
      <c r="N8745" s="12"/>
      <c r="O8745" s="12"/>
      <c r="P8745" s="12"/>
      <c r="Q8745" s="12"/>
      <c r="R8745" s="12"/>
      <c r="S8745" s="12"/>
      <c r="T8745" s="12"/>
      <c r="U8745" s="12"/>
    </row>
    <row r="8746" spans="1:21" s="88" customFormat="1" ht="25" customHeight="1" x14ac:dyDescent="0.35">
      <c r="A8746" s="68"/>
      <c r="B8746" s="79"/>
      <c r="C8746" s="79"/>
      <c r="D8746" s="79"/>
      <c r="E8746" s="91" t="s">
        <v>67</v>
      </c>
      <c r="F8746" s="70"/>
      <c r="G8746" s="91" t="s">
        <v>58</v>
      </c>
      <c r="H8746" s="86">
        <f>ROUND(F8746 * IFERROR(VLOOKUP(G8746,Config!$C$6:$D$9,2,FALSE),0), 2)</f>
        <v>0</v>
      </c>
      <c r="I8746" s="87">
        <f t="shared" si="137"/>
        <v>0</v>
      </c>
      <c r="J8746" s="12"/>
      <c r="K8746" s="12"/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</row>
    <row r="8747" spans="1:21" s="88" customFormat="1" ht="25" customHeight="1" x14ac:dyDescent="0.35">
      <c r="A8747" s="68"/>
      <c r="B8747" s="79"/>
      <c r="C8747" s="79"/>
      <c r="D8747" s="79"/>
      <c r="E8747" s="91" t="s">
        <v>67</v>
      </c>
      <c r="F8747" s="70"/>
      <c r="G8747" s="91" t="s">
        <v>58</v>
      </c>
      <c r="H8747" s="86">
        <f>ROUND(F8747 * IFERROR(VLOOKUP(G8747,Config!$C$6:$D$9,2,FALSE),0), 2)</f>
        <v>0</v>
      </c>
      <c r="I8747" s="87">
        <f t="shared" si="137"/>
        <v>0</v>
      </c>
      <c r="J8747" s="12"/>
      <c r="K8747" s="12"/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</row>
    <row r="8748" spans="1:21" s="88" customFormat="1" ht="25" customHeight="1" x14ac:dyDescent="0.35">
      <c r="A8748" s="68"/>
      <c r="B8748" s="79"/>
      <c r="C8748" s="79"/>
      <c r="D8748" s="79"/>
      <c r="E8748" s="91" t="s">
        <v>67</v>
      </c>
      <c r="F8748" s="70"/>
      <c r="G8748" s="91" t="s">
        <v>58</v>
      </c>
      <c r="H8748" s="86">
        <f>ROUND(F8748 * IFERROR(VLOOKUP(G8748,Config!$C$6:$D$9,2,FALSE),0), 2)</f>
        <v>0</v>
      </c>
      <c r="I8748" s="87">
        <f t="shared" si="137"/>
        <v>0</v>
      </c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</row>
    <row r="8749" spans="1:21" s="88" customFormat="1" ht="25" customHeight="1" x14ac:dyDescent="0.35">
      <c r="A8749" s="68"/>
      <c r="B8749" s="79"/>
      <c r="C8749" s="79"/>
      <c r="D8749" s="79"/>
      <c r="E8749" s="91" t="s">
        <v>67</v>
      </c>
      <c r="F8749" s="70"/>
      <c r="G8749" s="91" t="s">
        <v>58</v>
      </c>
      <c r="H8749" s="86">
        <f>ROUND(F8749 * IFERROR(VLOOKUP(G8749,Config!$C$6:$D$9,2,FALSE),0), 2)</f>
        <v>0</v>
      </c>
      <c r="I8749" s="87">
        <f t="shared" si="137"/>
        <v>0</v>
      </c>
      <c r="J8749" s="12"/>
      <c r="K8749" s="12"/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</row>
    <row r="8750" spans="1:21" s="88" customFormat="1" ht="25" customHeight="1" x14ac:dyDescent="0.35">
      <c r="A8750" s="68"/>
      <c r="B8750" s="79"/>
      <c r="C8750" s="79"/>
      <c r="D8750" s="79"/>
      <c r="E8750" s="91" t="s">
        <v>67</v>
      </c>
      <c r="F8750" s="70"/>
      <c r="G8750" s="91" t="s">
        <v>58</v>
      </c>
      <c r="H8750" s="86">
        <f>ROUND(F8750 * IFERROR(VLOOKUP(G8750,Config!$C$6:$D$9,2,FALSE),0), 2)</f>
        <v>0</v>
      </c>
      <c r="I8750" s="87">
        <f t="shared" si="137"/>
        <v>0</v>
      </c>
      <c r="J8750" s="12"/>
      <c r="K8750" s="12"/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</row>
    <row r="8751" spans="1:21" s="88" customFormat="1" ht="25" customHeight="1" x14ac:dyDescent="0.35">
      <c r="A8751" s="68"/>
      <c r="B8751" s="79"/>
      <c r="C8751" s="79"/>
      <c r="D8751" s="79"/>
      <c r="E8751" s="91" t="s">
        <v>67</v>
      </c>
      <c r="F8751" s="70"/>
      <c r="G8751" s="91" t="s">
        <v>58</v>
      </c>
      <c r="H8751" s="86">
        <f>ROUND(F8751 * IFERROR(VLOOKUP(G8751,Config!$C$6:$D$9,2,FALSE),0), 2)</f>
        <v>0</v>
      </c>
      <c r="I8751" s="87">
        <f t="shared" si="137"/>
        <v>0</v>
      </c>
      <c r="J8751" s="12"/>
      <c r="K8751" s="12"/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</row>
    <row r="8752" spans="1:21" s="88" customFormat="1" ht="25" customHeight="1" x14ac:dyDescent="0.35">
      <c r="A8752" s="68"/>
      <c r="B8752" s="79"/>
      <c r="C8752" s="79"/>
      <c r="D8752" s="79"/>
      <c r="E8752" s="91" t="s">
        <v>67</v>
      </c>
      <c r="F8752" s="70"/>
      <c r="G8752" s="91" t="s">
        <v>58</v>
      </c>
      <c r="H8752" s="86">
        <f>ROUND(F8752 * IFERROR(VLOOKUP(G8752,Config!$C$6:$D$9,2,FALSE),0), 2)</f>
        <v>0</v>
      </c>
      <c r="I8752" s="87">
        <f t="shared" si="137"/>
        <v>0</v>
      </c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</row>
    <row r="8753" spans="1:21" s="88" customFormat="1" ht="25" customHeight="1" x14ac:dyDescent="0.35">
      <c r="A8753" s="68"/>
      <c r="B8753" s="79"/>
      <c r="C8753" s="79"/>
      <c r="D8753" s="79"/>
      <c r="E8753" s="91" t="s">
        <v>67</v>
      </c>
      <c r="F8753" s="70"/>
      <c r="G8753" s="91" t="s">
        <v>58</v>
      </c>
      <c r="H8753" s="86">
        <f>ROUND(F8753 * IFERROR(VLOOKUP(G8753,Config!$C$6:$D$9,2,FALSE),0), 2)</f>
        <v>0</v>
      </c>
      <c r="I8753" s="87">
        <f t="shared" si="137"/>
        <v>0</v>
      </c>
      <c r="J8753" s="12"/>
      <c r="K8753" s="12"/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</row>
    <row r="8754" spans="1:21" s="88" customFormat="1" ht="25" customHeight="1" x14ac:dyDescent="0.35">
      <c r="A8754" s="68"/>
      <c r="B8754" s="79"/>
      <c r="C8754" s="79"/>
      <c r="D8754" s="79"/>
      <c r="E8754" s="91" t="s">
        <v>67</v>
      </c>
      <c r="F8754" s="70"/>
      <c r="G8754" s="91" t="s">
        <v>58</v>
      </c>
      <c r="H8754" s="86">
        <f>ROUND(F8754 * IFERROR(VLOOKUP(G8754,Config!$C$6:$D$9,2,FALSE),0), 2)</f>
        <v>0</v>
      </c>
      <c r="I8754" s="87">
        <f t="shared" si="137"/>
        <v>0</v>
      </c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</row>
    <row r="8755" spans="1:21" s="88" customFormat="1" ht="25" customHeight="1" x14ac:dyDescent="0.35">
      <c r="A8755" s="68"/>
      <c r="B8755" s="79"/>
      <c r="C8755" s="79"/>
      <c r="D8755" s="79"/>
      <c r="E8755" s="91" t="s">
        <v>67</v>
      </c>
      <c r="F8755" s="70"/>
      <c r="G8755" s="91" t="s">
        <v>58</v>
      </c>
      <c r="H8755" s="86">
        <f>ROUND(F8755 * IFERROR(VLOOKUP(G8755,Config!$C$6:$D$9,2,FALSE),0), 2)</f>
        <v>0</v>
      </c>
      <c r="I8755" s="87">
        <f t="shared" si="137"/>
        <v>0</v>
      </c>
      <c r="J8755" s="12"/>
      <c r="K8755" s="12"/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</row>
    <row r="8756" spans="1:21" s="88" customFormat="1" ht="25" customHeight="1" x14ac:dyDescent="0.35">
      <c r="A8756" s="68"/>
      <c r="B8756" s="79"/>
      <c r="C8756" s="79"/>
      <c r="D8756" s="79"/>
      <c r="E8756" s="91" t="s">
        <v>67</v>
      </c>
      <c r="F8756" s="70"/>
      <c r="G8756" s="91" t="s">
        <v>58</v>
      </c>
      <c r="H8756" s="86">
        <f>ROUND(F8756 * IFERROR(VLOOKUP(G8756,Config!$C$6:$D$9,2,FALSE),0), 2)</f>
        <v>0</v>
      </c>
      <c r="I8756" s="87">
        <f t="shared" si="137"/>
        <v>0</v>
      </c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</row>
    <row r="8757" spans="1:21" s="88" customFormat="1" ht="25" customHeight="1" x14ac:dyDescent="0.35">
      <c r="A8757" s="68"/>
      <c r="B8757" s="79"/>
      <c r="C8757" s="79"/>
      <c r="D8757" s="79"/>
      <c r="E8757" s="91" t="s">
        <v>67</v>
      </c>
      <c r="F8757" s="70"/>
      <c r="G8757" s="91" t="s">
        <v>58</v>
      </c>
      <c r="H8757" s="86">
        <f>ROUND(F8757 * IFERROR(VLOOKUP(G8757,Config!$C$6:$D$9,2,FALSE),0), 2)</f>
        <v>0</v>
      </c>
      <c r="I8757" s="87">
        <f t="shared" si="137"/>
        <v>0</v>
      </c>
      <c r="J8757" s="12"/>
      <c r="K8757" s="12"/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</row>
    <row r="8758" spans="1:21" s="88" customFormat="1" ht="25" customHeight="1" x14ac:dyDescent="0.35">
      <c r="A8758" s="68"/>
      <c r="B8758" s="79"/>
      <c r="C8758" s="79"/>
      <c r="D8758" s="79"/>
      <c r="E8758" s="91" t="s">
        <v>67</v>
      </c>
      <c r="F8758" s="70"/>
      <c r="G8758" s="91" t="s">
        <v>58</v>
      </c>
      <c r="H8758" s="86">
        <f>ROUND(F8758 * IFERROR(VLOOKUP(G8758,Config!$C$6:$D$9,2,FALSE),0), 2)</f>
        <v>0</v>
      </c>
      <c r="I8758" s="87">
        <f t="shared" si="137"/>
        <v>0</v>
      </c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</row>
    <row r="8759" spans="1:21" s="88" customFormat="1" ht="25" customHeight="1" x14ac:dyDescent="0.35">
      <c r="A8759" s="68"/>
      <c r="B8759" s="79"/>
      <c r="C8759" s="79"/>
      <c r="D8759" s="79"/>
      <c r="E8759" s="91" t="s">
        <v>67</v>
      </c>
      <c r="F8759" s="70"/>
      <c r="G8759" s="91" t="s">
        <v>58</v>
      </c>
      <c r="H8759" s="86">
        <f>ROUND(F8759 * IFERROR(VLOOKUP(G8759,Config!$C$6:$D$9,2,FALSE),0), 2)</f>
        <v>0</v>
      </c>
      <c r="I8759" s="87">
        <f t="shared" si="137"/>
        <v>0</v>
      </c>
      <c r="J8759" s="12"/>
      <c r="K8759" s="12"/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</row>
    <row r="8760" spans="1:21" s="88" customFormat="1" ht="25" customHeight="1" x14ac:dyDescent="0.35">
      <c r="A8760" s="68"/>
      <c r="B8760" s="79"/>
      <c r="C8760" s="79"/>
      <c r="D8760" s="79"/>
      <c r="E8760" s="91" t="s">
        <v>67</v>
      </c>
      <c r="F8760" s="70"/>
      <c r="G8760" s="91" t="s">
        <v>58</v>
      </c>
      <c r="H8760" s="86">
        <f>ROUND(F8760 * IFERROR(VLOOKUP(G8760,Config!$C$6:$D$9,2,FALSE),0), 2)</f>
        <v>0</v>
      </c>
      <c r="I8760" s="87">
        <f t="shared" si="137"/>
        <v>0</v>
      </c>
      <c r="J8760" s="12"/>
      <c r="K8760" s="12"/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</row>
    <row r="8761" spans="1:21" s="88" customFormat="1" ht="25" customHeight="1" x14ac:dyDescent="0.35">
      <c r="A8761" s="68"/>
      <c r="B8761" s="79"/>
      <c r="C8761" s="79"/>
      <c r="D8761" s="79"/>
      <c r="E8761" s="91" t="s">
        <v>67</v>
      </c>
      <c r="F8761" s="70"/>
      <c r="G8761" s="91" t="s">
        <v>58</v>
      </c>
      <c r="H8761" s="86">
        <f>ROUND(F8761 * IFERROR(VLOOKUP(G8761,Config!$C$6:$D$9,2,FALSE),0), 2)</f>
        <v>0</v>
      </c>
      <c r="I8761" s="87">
        <f t="shared" si="137"/>
        <v>0</v>
      </c>
      <c r="J8761" s="12"/>
      <c r="K8761" s="12"/>
      <c r="L8761" s="12"/>
      <c r="M8761" s="12"/>
      <c r="N8761" s="12"/>
      <c r="O8761" s="12"/>
      <c r="P8761" s="12"/>
      <c r="Q8761" s="12"/>
      <c r="R8761" s="12"/>
      <c r="S8761" s="12"/>
      <c r="T8761" s="12"/>
      <c r="U8761" s="12"/>
    </row>
    <row r="8762" spans="1:21" s="88" customFormat="1" ht="25" customHeight="1" x14ac:dyDescent="0.35">
      <c r="A8762" s="68"/>
      <c r="B8762" s="79"/>
      <c r="C8762" s="79"/>
      <c r="D8762" s="79"/>
      <c r="E8762" s="91" t="s">
        <v>67</v>
      </c>
      <c r="F8762" s="70"/>
      <c r="G8762" s="91" t="s">
        <v>58</v>
      </c>
      <c r="H8762" s="86">
        <f>ROUND(F8762 * IFERROR(VLOOKUP(G8762,Config!$C$6:$D$9,2,FALSE),0), 2)</f>
        <v>0</v>
      </c>
      <c r="I8762" s="87">
        <f t="shared" si="137"/>
        <v>0</v>
      </c>
      <c r="J8762" s="12"/>
      <c r="K8762" s="12"/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</row>
    <row r="8763" spans="1:21" s="88" customFormat="1" ht="25" customHeight="1" x14ac:dyDescent="0.35">
      <c r="A8763" s="68"/>
      <c r="B8763" s="79"/>
      <c r="C8763" s="79"/>
      <c r="D8763" s="79"/>
      <c r="E8763" s="91" t="s">
        <v>67</v>
      </c>
      <c r="F8763" s="70"/>
      <c r="G8763" s="91" t="s">
        <v>58</v>
      </c>
      <c r="H8763" s="86">
        <f>ROUND(F8763 * IFERROR(VLOOKUP(G8763,Config!$C$6:$D$9,2,FALSE),0), 2)</f>
        <v>0</v>
      </c>
      <c r="I8763" s="87">
        <f t="shared" si="137"/>
        <v>0</v>
      </c>
      <c r="J8763" s="12"/>
      <c r="K8763" s="12"/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</row>
    <row r="8764" spans="1:21" s="88" customFormat="1" ht="25" customHeight="1" x14ac:dyDescent="0.35">
      <c r="A8764" s="68"/>
      <c r="B8764" s="79"/>
      <c r="C8764" s="79"/>
      <c r="D8764" s="79"/>
      <c r="E8764" s="91" t="s">
        <v>67</v>
      </c>
      <c r="F8764" s="70"/>
      <c r="G8764" s="91" t="s">
        <v>58</v>
      </c>
      <c r="H8764" s="86">
        <f>ROUND(F8764 * IFERROR(VLOOKUP(G8764,Config!$C$6:$D$9,2,FALSE),0), 2)</f>
        <v>0</v>
      </c>
      <c r="I8764" s="87">
        <f t="shared" si="137"/>
        <v>0</v>
      </c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</row>
    <row r="8765" spans="1:21" s="88" customFormat="1" ht="25" customHeight="1" x14ac:dyDescent="0.35">
      <c r="A8765" s="68"/>
      <c r="B8765" s="79"/>
      <c r="C8765" s="79"/>
      <c r="D8765" s="79"/>
      <c r="E8765" s="91" t="s">
        <v>67</v>
      </c>
      <c r="F8765" s="70"/>
      <c r="G8765" s="91" t="s">
        <v>58</v>
      </c>
      <c r="H8765" s="86">
        <f>ROUND(F8765 * IFERROR(VLOOKUP(G8765,Config!$C$6:$D$9,2,FALSE),0), 2)</f>
        <v>0</v>
      </c>
      <c r="I8765" s="87">
        <f t="shared" si="137"/>
        <v>0</v>
      </c>
      <c r="J8765" s="12"/>
      <c r="K8765" s="12"/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</row>
    <row r="8766" spans="1:21" s="88" customFormat="1" ht="25" customHeight="1" x14ac:dyDescent="0.35">
      <c r="A8766" s="68"/>
      <c r="B8766" s="79"/>
      <c r="C8766" s="79"/>
      <c r="D8766" s="79"/>
      <c r="E8766" s="91" t="s">
        <v>67</v>
      </c>
      <c r="F8766" s="70"/>
      <c r="G8766" s="91" t="s">
        <v>58</v>
      </c>
      <c r="H8766" s="86">
        <f>ROUND(F8766 * IFERROR(VLOOKUP(G8766,Config!$C$6:$D$9,2,FALSE),0), 2)</f>
        <v>0</v>
      </c>
      <c r="I8766" s="87">
        <f t="shared" si="137"/>
        <v>0</v>
      </c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</row>
    <row r="8767" spans="1:21" s="88" customFormat="1" ht="25" customHeight="1" x14ac:dyDescent="0.35">
      <c r="A8767" s="68"/>
      <c r="B8767" s="79"/>
      <c r="C8767" s="79"/>
      <c r="D8767" s="79"/>
      <c r="E8767" s="91" t="s">
        <v>67</v>
      </c>
      <c r="F8767" s="70"/>
      <c r="G8767" s="91" t="s">
        <v>58</v>
      </c>
      <c r="H8767" s="86">
        <f>ROUND(F8767 * IFERROR(VLOOKUP(G8767,Config!$C$6:$D$9,2,FALSE),0), 2)</f>
        <v>0</v>
      </c>
      <c r="I8767" s="87">
        <f t="shared" si="137"/>
        <v>0</v>
      </c>
      <c r="J8767" s="12"/>
      <c r="K8767" s="12"/>
      <c r="L8767" s="12"/>
      <c r="M8767" s="12"/>
      <c r="N8767" s="12"/>
      <c r="O8767" s="12"/>
      <c r="P8767" s="12"/>
      <c r="Q8767" s="12"/>
      <c r="R8767" s="12"/>
      <c r="S8767" s="12"/>
      <c r="T8767" s="12"/>
      <c r="U8767" s="12"/>
    </row>
    <row r="8768" spans="1:21" s="88" customFormat="1" ht="25" customHeight="1" x14ac:dyDescent="0.35">
      <c r="A8768" s="68"/>
      <c r="B8768" s="79"/>
      <c r="C8768" s="79"/>
      <c r="D8768" s="79"/>
      <c r="E8768" s="91" t="s">
        <v>67</v>
      </c>
      <c r="F8768" s="70"/>
      <c r="G8768" s="91" t="s">
        <v>58</v>
      </c>
      <c r="H8768" s="86">
        <f>ROUND(F8768 * IFERROR(VLOOKUP(G8768,Config!$C$6:$D$9,2,FALSE),0), 2)</f>
        <v>0</v>
      </c>
      <c r="I8768" s="87">
        <f t="shared" si="137"/>
        <v>0</v>
      </c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</row>
    <row r="8769" spans="1:21" s="88" customFormat="1" ht="25" customHeight="1" x14ac:dyDescent="0.35">
      <c r="A8769" s="68"/>
      <c r="B8769" s="79"/>
      <c r="C8769" s="79"/>
      <c r="D8769" s="79"/>
      <c r="E8769" s="91" t="s">
        <v>67</v>
      </c>
      <c r="F8769" s="70"/>
      <c r="G8769" s="91" t="s">
        <v>58</v>
      </c>
      <c r="H8769" s="86">
        <f>ROUND(F8769 * IFERROR(VLOOKUP(G8769,Config!$C$6:$D$9,2,FALSE),0), 2)</f>
        <v>0</v>
      </c>
      <c r="I8769" s="87">
        <f t="shared" si="137"/>
        <v>0</v>
      </c>
      <c r="J8769" s="12"/>
      <c r="K8769" s="12"/>
      <c r="L8769" s="12"/>
      <c r="M8769" s="12"/>
      <c r="N8769" s="12"/>
      <c r="O8769" s="12"/>
      <c r="P8769" s="12"/>
      <c r="Q8769" s="12"/>
      <c r="R8769" s="12"/>
      <c r="S8769" s="12"/>
      <c r="T8769" s="12"/>
      <c r="U8769" s="12"/>
    </row>
    <row r="8770" spans="1:21" s="88" customFormat="1" ht="25" customHeight="1" x14ac:dyDescent="0.35">
      <c r="A8770" s="68"/>
      <c r="B8770" s="79"/>
      <c r="C8770" s="79"/>
      <c r="D8770" s="79"/>
      <c r="E8770" s="91" t="s">
        <v>67</v>
      </c>
      <c r="F8770" s="70"/>
      <c r="G8770" s="91" t="s">
        <v>58</v>
      </c>
      <c r="H8770" s="86">
        <f>ROUND(F8770 * IFERROR(VLOOKUP(G8770,Config!$C$6:$D$9,2,FALSE),0), 2)</f>
        <v>0</v>
      </c>
      <c r="I8770" s="87">
        <f t="shared" si="137"/>
        <v>0</v>
      </c>
      <c r="J8770" s="12"/>
      <c r="K8770" s="12"/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</row>
    <row r="8771" spans="1:21" s="88" customFormat="1" ht="25" customHeight="1" x14ac:dyDescent="0.35">
      <c r="A8771" s="68"/>
      <c r="B8771" s="79"/>
      <c r="C8771" s="79"/>
      <c r="D8771" s="79"/>
      <c r="E8771" s="91" t="s">
        <v>67</v>
      </c>
      <c r="F8771" s="70"/>
      <c r="G8771" s="91" t="s">
        <v>58</v>
      </c>
      <c r="H8771" s="86">
        <f>ROUND(F8771 * IFERROR(VLOOKUP(G8771,Config!$C$6:$D$9,2,FALSE),0), 2)</f>
        <v>0</v>
      </c>
      <c r="I8771" s="87">
        <f t="shared" si="137"/>
        <v>0</v>
      </c>
      <c r="J8771" s="12"/>
      <c r="K8771" s="12"/>
      <c r="L8771" s="12"/>
      <c r="M8771" s="12"/>
      <c r="N8771" s="12"/>
      <c r="O8771" s="12"/>
      <c r="P8771" s="12"/>
      <c r="Q8771" s="12"/>
      <c r="R8771" s="12"/>
      <c r="S8771" s="12"/>
      <c r="T8771" s="12"/>
      <c r="U8771" s="12"/>
    </row>
    <row r="8772" spans="1:21" s="88" customFormat="1" ht="25" customHeight="1" x14ac:dyDescent="0.35">
      <c r="A8772" s="68"/>
      <c r="B8772" s="79"/>
      <c r="C8772" s="79"/>
      <c r="D8772" s="79"/>
      <c r="E8772" s="91" t="s">
        <v>67</v>
      </c>
      <c r="F8772" s="70"/>
      <c r="G8772" s="91" t="s">
        <v>58</v>
      </c>
      <c r="H8772" s="86">
        <f>ROUND(F8772 * IFERROR(VLOOKUP(G8772,Config!$C$6:$D$9,2,FALSE),0), 2)</f>
        <v>0</v>
      </c>
      <c r="I8772" s="87">
        <f t="shared" si="137"/>
        <v>0</v>
      </c>
      <c r="J8772" s="12"/>
      <c r="K8772" s="12"/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</row>
    <row r="8773" spans="1:21" s="88" customFormat="1" ht="25" customHeight="1" x14ac:dyDescent="0.35">
      <c r="A8773" s="68"/>
      <c r="B8773" s="79"/>
      <c r="C8773" s="79"/>
      <c r="D8773" s="79"/>
      <c r="E8773" s="91" t="s">
        <v>67</v>
      </c>
      <c r="F8773" s="70"/>
      <c r="G8773" s="91" t="s">
        <v>58</v>
      </c>
      <c r="H8773" s="86">
        <f>ROUND(F8773 * IFERROR(VLOOKUP(G8773,Config!$C$6:$D$9,2,FALSE),0), 2)</f>
        <v>0</v>
      </c>
      <c r="I8773" s="87">
        <f t="shared" si="137"/>
        <v>0</v>
      </c>
      <c r="J8773" s="12"/>
      <c r="K8773" s="12"/>
      <c r="L8773" s="12"/>
      <c r="M8773" s="12"/>
      <c r="N8773" s="12"/>
      <c r="O8773" s="12"/>
      <c r="P8773" s="12"/>
      <c r="Q8773" s="12"/>
      <c r="R8773" s="12"/>
      <c r="S8773" s="12"/>
      <c r="T8773" s="12"/>
      <c r="U8773" s="12"/>
    </row>
    <row r="8774" spans="1:21" s="88" customFormat="1" ht="25" customHeight="1" x14ac:dyDescent="0.35">
      <c r="A8774" s="68"/>
      <c r="B8774" s="79"/>
      <c r="C8774" s="79"/>
      <c r="D8774" s="79"/>
      <c r="E8774" s="91" t="s">
        <v>67</v>
      </c>
      <c r="F8774" s="70"/>
      <c r="G8774" s="91" t="s">
        <v>58</v>
      </c>
      <c r="H8774" s="86">
        <f>ROUND(F8774 * IFERROR(VLOOKUP(G8774,Config!$C$6:$D$9,2,FALSE),0), 2)</f>
        <v>0</v>
      </c>
      <c r="I8774" s="87">
        <f t="shared" si="137"/>
        <v>0</v>
      </c>
      <c r="J8774" s="12"/>
      <c r="K8774" s="12"/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</row>
    <row r="8775" spans="1:21" s="88" customFormat="1" ht="25" customHeight="1" x14ac:dyDescent="0.35">
      <c r="A8775" s="68"/>
      <c r="B8775" s="79"/>
      <c r="C8775" s="79"/>
      <c r="D8775" s="79"/>
      <c r="E8775" s="91" t="s">
        <v>67</v>
      </c>
      <c r="F8775" s="70"/>
      <c r="G8775" s="91" t="s">
        <v>58</v>
      </c>
      <c r="H8775" s="86">
        <f>ROUND(F8775 * IFERROR(VLOOKUP(G8775,Config!$C$6:$D$9,2,FALSE),0), 2)</f>
        <v>0</v>
      </c>
      <c r="I8775" s="87">
        <f t="shared" si="137"/>
        <v>0</v>
      </c>
      <c r="J8775" s="12"/>
      <c r="K8775" s="12"/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</row>
    <row r="8776" spans="1:21" s="88" customFormat="1" ht="25" customHeight="1" x14ac:dyDescent="0.35">
      <c r="A8776" s="68"/>
      <c r="B8776" s="79"/>
      <c r="C8776" s="79"/>
      <c r="D8776" s="79"/>
      <c r="E8776" s="91" t="s">
        <v>67</v>
      </c>
      <c r="F8776" s="70"/>
      <c r="G8776" s="91" t="s">
        <v>58</v>
      </c>
      <c r="H8776" s="86">
        <f>ROUND(F8776 * IFERROR(VLOOKUP(G8776,Config!$C$6:$D$9,2,FALSE),0), 2)</f>
        <v>0</v>
      </c>
      <c r="I8776" s="87">
        <f t="shared" si="137"/>
        <v>0</v>
      </c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</row>
    <row r="8777" spans="1:21" s="88" customFormat="1" ht="25" customHeight="1" x14ac:dyDescent="0.35">
      <c r="A8777" s="68"/>
      <c r="B8777" s="79"/>
      <c r="C8777" s="79"/>
      <c r="D8777" s="79"/>
      <c r="E8777" s="91" t="s">
        <v>67</v>
      </c>
      <c r="F8777" s="70"/>
      <c r="G8777" s="91" t="s">
        <v>58</v>
      </c>
      <c r="H8777" s="86">
        <f>ROUND(F8777 * IFERROR(VLOOKUP(G8777,Config!$C$6:$D$9,2,FALSE),0), 2)</f>
        <v>0</v>
      </c>
      <c r="I8777" s="87">
        <f t="shared" si="137"/>
        <v>0</v>
      </c>
      <c r="J8777" s="12"/>
      <c r="K8777" s="12"/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</row>
    <row r="8778" spans="1:21" s="88" customFormat="1" ht="25" customHeight="1" x14ac:dyDescent="0.35">
      <c r="A8778" s="68"/>
      <c r="B8778" s="79"/>
      <c r="C8778" s="79"/>
      <c r="D8778" s="79"/>
      <c r="E8778" s="91" t="s">
        <v>67</v>
      </c>
      <c r="F8778" s="70"/>
      <c r="G8778" s="91" t="s">
        <v>58</v>
      </c>
      <c r="H8778" s="86">
        <f>ROUND(F8778 * IFERROR(VLOOKUP(G8778,Config!$C$6:$D$9,2,FALSE),0), 2)</f>
        <v>0</v>
      </c>
      <c r="I8778" s="87">
        <f t="shared" si="137"/>
        <v>0</v>
      </c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</row>
    <row r="8779" spans="1:21" s="88" customFormat="1" ht="25" customHeight="1" x14ac:dyDescent="0.35">
      <c r="A8779" s="68"/>
      <c r="B8779" s="79"/>
      <c r="C8779" s="79"/>
      <c r="D8779" s="79"/>
      <c r="E8779" s="91" t="s">
        <v>67</v>
      </c>
      <c r="F8779" s="70"/>
      <c r="G8779" s="91" t="s">
        <v>58</v>
      </c>
      <c r="H8779" s="86">
        <f>ROUND(F8779 * IFERROR(VLOOKUP(G8779,Config!$C$6:$D$9,2,FALSE),0), 2)</f>
        <v>0</v>
      </c>
      <c r="I8779" s="87">
        <f t="shared" si="137"/>
        <v>0</v>
      </c>
      <c r="J8779" s="12"/>
      <c r="K8779" s="12"/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</row>
    <row r="8780" spans="1:21" s="88" customFormat="1" ht="25" customHeight="1" x14ac:dyDescent="0.35">
      <c r="A8780" s="68"/>
      <c r="B8780" s="79"/>
      <c r="C8780" s="79"/>
      <c r="D8780" s="79"/>
      <c r="E8780" s="91" t="s">
        <v>67</v>
      </c>
      <c r="F8780" s="70"/>
      <c r="G8780" s="91" t="s">
        <v>58</v>
      </c>
      <c r="H8780" s="86">
        <f>ROUND(F8780 * IFERROR(VLOOKUP(G8780,Config!$C$6:$D$9,2,FALSE),0), 2)</f>
        <v>0</v>
      </c>
      <c r="I8780" s="87">
        <f t="shared" si="137"/>
        <v>0</v>
      </c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</row>
    <row r="8781" spans="1:21" s="88" customFormat="1" ht="25" customHeight="1" x14ac:dyDescent="0.35">
      <c r="A8781" s="68"/>
      <c r="B8781" s="79"/>
      <c r="C8781" s="79"/>
      <c r="D8781" s="79"/>
      <c r="E8781" s="91" t="s">
        <v>67</v>
      </c>
      <c r="F8781" s="70"/>
      <c r="G8781" s="91" t="s">
        <v>58</v>
      </c>
      <c r="H8781" s="86">
        <f>ROUND(F8781 * IFERROR(VLOOKUP(G8781,Config!$C$6:$D$9,2,FALSE),0), 2)</f>
        <v>0</v>
      </c>
      <c r="I8781" s="87">
        <f t="shared" si="137"/>
        <v>0</v>
      </c>
      <c r="J8781" s="12"/>
      <c r="K8781" s="12"/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</row>
    <row r="8782" spans="1:21" s="88" customFormat="1" ht="25" customHeight="1" x14ac:dyDescent="0.35">
      <c r="A8782" s="68"/>
      <c r="B8782" s="79"/>
      <c r="C8782" s="79"/>
      <c r="D8782" s="79"/>
      <c r="E8782" s="91" t="s">
        <v>67</v>
      </c>
      <c r="F8782" s="70"/>
      <c r="G8782" s="91" t="s">
        <v>58</v>
      </c>
      <c r="H8782" s="86">
        <f>ROUND(F8782 * IFERROR(VLOOKUP(G8782,Config!$C$6:$D$9,2,FALSE),0), 2)</f>
        <v>0</v>
      </c>
      <c r="I8782" s="87">
        <f t="shared" si="137"/>
        <v>0</v>
      </c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</row>
    <row r="8783" spans="1:21" s="88" customFormat="1" ht="25" customHeight="1" x14ac:dyDescent="0.35">
      <c r="A8783" s="68"/>
      <c r="B8783" s="79"/>
      <c r="C8783" s="79"/>
      <c r="D8783" s="79"/>
      <c r="E8783" s="91" t="s">
        <v>67</v>
      </c>
      <c r="F8783" s="70"/>
      <c r="G8783" s="91" t="s">
        <v>58</v>
      </c>
      <c r="H8783" s="86">
        <f>ROUND(F8783 * IFERROR(VLOOKUP(G8783,Config!$C$6:$D$9,2,FALSE),0), 2)</f>
        <v>0</v>
      </c>
      <c r="I8783" s="87">
        <f t="shared" si="137"/>
        <v>0</v>
      </c>
      <c r="J8783" s="12"/>
      <c r="K8783" s="12"/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</row>
    <row r="8784" spans="1:21" s="88" customFormat="1" ht="25" customHeight="1" x14ac:dyDescent="0.35">
      <c r="A8784" s="68"/>
      <c r="B8784" s="79"/>
      <c r="C8784" s="79"/>
      <c r="D8784" s="79"/>
      <c r="E8784" s="91" t="s">
        <v>67</v>
      </c>
      <c r="F8784" s="70"/>
      <c r="G8784" s="91" t="s">
        <v>58</v>
      </c>
      <c r="H8784" s="86">
        <f>ROUND(F8784 * IFERROR(VLOOKUP(G8784,Config!$C$6:$D$9,2,FALSE),0), 2)</f>
        <v>0</v>
      </c>
      <c r="I8784" s="87">
        <f t="shared" si="137"/>
        <v>0</v>
      </c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</row>
    <row r="8785" spans="1:21" s="88" customFormat="1" ht="25" customHeight="1" x14ac:dyDescent="0.35">
      <c r="A8785" s="68"/>
      <c r="B8785" s="79"/>
      <c r="C8785" s="79"/>
      <c r="D8785" s="79"/>
      <c r="E8785" s="91" t="s">
        <v>67</v>
      </c>
      <c r="F8785" s="70"/>
      <c r="G8785" s="91" t="s">
        <v>58</v>
      </c>
      <c r="H8785" s="86">
        <f>ROUND(F8785 * IFERROR(VLOOKUP(G8785,Config!$C$6:$D$9,2,FALSE),0), 2)</f>
        <v>0</v>
      </c>
      <c r="I8785" s="87">
        <f t="shared" si="137"/>
        <v>0</v>
      </c>
      <c r="J8785" s="12"/>
      <c r="K8785" s="12"/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</row>
    <row r="8786" spans="1:21" s="88" customFormat="1" ht="25" customHeight="1" x14ac:dyDescent="0.35">
      <c r="A8786" s="68"/>
      <c r="B8786" s="79"/>
      <c r="C8786" s="79"/>
      <c r="D8786" s="79"/>
      <c r="E8786" s="91" t="s">
        <v>67</v>
      </c>
      <c r="F8786" s="70"/>
      <c r="G8786" s="91" t="s">
        <v>58</v>
      </c>
      <c r="H8786" s="86">
        <f>ROUND(F8786 * IFERROR(VLOOKUP(G8786,Config!$C$6:$D$9,2,FALSE),0), 2)</f>
        <v>0</v>
      </c>
      <c r="I8786" s="87">
        <f t="shared" si="137"/>
        <v>0</v>
      </c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</row>
    <row r="8787" spans="1:21" s="88" customFormat="1" ht="25" customHeight="1" x14ac:dyDescent="0.35">
      <c r="A8787" s="68"/>
      <c r="B8787" s="79"/>
      <c r="C8787" s="79"/>
      <c r="D8787" s="79"/>
      <c r="E8787" s="91" t="s">
        <v>67</v>
      </c>
      <c r="F8787" s="70"/>
      <c r="G8787" s="91" t="s">
        <v>58</v>
      </c>
      <c r="H8787" s="86">
        <f>ROUND(F8787 * IFERROR(VLOOKUP(G8787,Config!$C$6:$D$9,2,FALSE),0), 2)</f>
        <v>0</v>
      </c>
      <c r="I8787" s="87">
        <f t="shared" si="137"/>
        <v>0</v>
      </c>
      <c r="J8787" s="12"/>
      <c r="K8787" s="12"/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</row>
    <row r="8788" spans="1:21" s="88" customFormat="1" ht="25" customHeight="1" x14ac:dyDescent="0.35">
      <c r="A8788" s="68"/>
      <c r="B8788" s="79"/>
      <c r="C8788" s="79"/>
      <c r="D8788" s="79"/>
      <c r="E8788" s="91" t="s">
        <v>67</v>
      </c>
      <c r="F8788" s="70"/>
      <c r="G8788" s="91" t="s">
        <v>58</v>
      </c>
      <c r="H8788" s="86">
        <f>ROUND(F8788 * IFERROR(VLOOKUP(G8788,Config!$C$6:$D$9,2,FALSE),0), 2)</f>
        <v>0</v>
      </c>
      <c r="I8788" s="87">
        <f t="shared" ref="I8788:I8851" si="138">ROUND(F8788 + H8788, 2)</f>
        <v>0</v>
      </c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</row>
    <row r="8789" spans="1:21" s="88" customFormat="1" ht="25" customHeight="1" x14ac:dyDescent="0.35">
      <c r="A8789" s="68"/>
      <c r="B8789" s="79"/>
      <c r="C8789" s="79"/>
      <c r="D8789" s="79"/>
      <c r="E8789" s="91" t="s">
        <v>67</v>
      </c>
      <c r="F8789" s="70"/>
      <c r="G8789" s="91" t="s">
        <v>58</v>
      </c>
      <c r="H8789" s="86">
        <f>ROUND(F8789 * IFERROR(VLOOKUP(G8789,Config!$C$6:$D$9,2,FALSE),0), 2)</f>
        <v>0</v>
      </c>
      <c r="I8789" s="87">
        <f t="shared" si="138"/>
        <v>0</v>
      </c>
      <c r="J8789" s="12"/>
      <c r="K8789" s="12"/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</row>
    <row r="8790" spans="1:21" s="88" customFormat="1" ht="25" customHeight="1" x14ac:dyDescent="0.35">
      <c r="A8790" s="68"/>
      <c r="B8790" s="79"/>
      <c r="C8790" s="79"/>
      <c r="D8790" s="79"/>
      <c r="E8790" s="91" t="s">
        <v>67</v>
      </c>
      <c r="F8790" s="70"/>
      <c r="G8790" s="91" t="s">
        <v>58</v>
      </c>
      <c r="H8790" s="86">
        <f>ROUND(F8790 * IFERROR(VLOOKUP(G8790,Config!$C$6:$D$9,2,FALSE),0), 2)</f>
        <v>0</v>
      </c>
      <c r="I8790" s="87">
        <f t="shared" si="138"/>
        <v>0</v>
      </c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</row>
    <row r="8791" spans="1:21" s="88" customFormat="1" ht="25" customHeight="1" x14ac:dyDescent="0.35">
      <c r="A8791" s="68"/>
      <c r="B8791" s="79"/>
      <c r="C8791" s="79"/>
      <c r="D8791" s="79"/>
      <c r="E8791" s="91" t="s">
        <v>67</v>
      </c>
      <c r="F8791" s="70"/>
      <c r="G8791" s="91" t="s">
        <v>58</v>
      </c>
      <c r="H8791" s="86">
        <f>ROUND(F8791 * IFERROR(VLOOKUP(G8791,Config!$C$6:$D$9,2,FALSE),0), 2)</f>
        <v>0</v>
      </c>
      <c r="I8791" s="87">
        <f t="shared" si="138"/>
        <v>0</v>
      </c>
      <c r="J8791" s="12"/>
      <c r="K8791" s="12"/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</row>
    <row r="8792" spans="1:21" s="88" customFormat="1" ht="25" customHeight="1" x14ac:dyDescent="0.35">
      <c r="A8792" s="68"/>
      <c r="B8792" s="79"/>
      <c r="C8792" s="79"/>
      <c r="D8792" s="79"/>
      <c r="E8792" s="91" t="s">
        <v>67</v>
      </c>
      <c r="F8792" s="70"/>
      <c r="G8792" s="91" t="s">
        <v>58</v>
      </c>
      <c r="H8792" s="86">
        <f>ROUND(F8792 * IFERROR(VLOOKUP(G8792,Config!$C$6:$D$9,2,FALSE),0), 2)</f>
        <v>0</v>
      </c>
      <c r="I8792" s="87">
        <f t="shared" si="138"/>
        <v>0</v>
      </c>
      <c r="J8792" s="12"/>
      <c r="K8792" s="12"/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</row>
    <row r="8793" spans="1:21" s="88" customFormat="1" ht="25" customHeight="1" x14ac:dyDescent="0.35">
      <c r="A8793" s="68"/>
      <c r="B8793" s="79"/>
      <c r="C8793" s="79"/>
      <c r="D8793" s="79"/>
      <c r="E8793" s="91" t="s">
        <v>67</v>
      </c>
      <c r="F8793" s="70"/>
      <c r="G8793" s="91" t="s">
        <v>58</v>
      </c>
      <c r="H8793" s="86">
        <f>ROUND(F8793 * IFERROR(VLOOKUP(G8793,Config!$C$6:$D$9,2,FALSE),0), 2)</f>
        <v>0</v>
      </c>
      <c r="I8793" s="87">
        <f t="shared" si="138"/>
        <v>0</v>
      </c>
      <c r="J8793" s="12"/>
      <c r="K8793" s="12"/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</row>
    <row r="8794" spans="1:21" s="88" customFormat="1" ht="25" customHeight="1" x14ac:dyDescent="0.35">
      <c r="A8794" s="68"/>
      <c r="B8794" s="79"/>
      <c r="C8794" s="79"/>
      <c r="D8794" s="79"/>
      <c r="E8794" s="91" t="s">
        <v>67</v>
      </c>
      <c r="F8794" s="70"/>
      <c r="G8794" s="91" t="s">
        <v>58</v>
      </c>
      <c r="H8794" s="86">
        <f>ROUND(F8794 * IFERROR(VLOOKUP(G8794,Config!$C$6:$D$9,2,FALSE),0), 2)</f>
        <v>0</v>
      </c>
      <c r="I8794" s="87">
        <f t="shared" si="138"/>
        <v>0</v>
      </c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</row>
    <row r="8795" spans="1:21" s="88" customFormat="1" ht="25" customHeight="1" x14ac:dyDescent="0.35">
      <c r="A8795" s="68"/>
      <c r="B8795" s="79"/>
      <c r="C8795" s="79"/>
      <c r="D8795" s="79"/>
      <c r="E8795" s="91" t="s">
        <v>67</v>
      </c>
      <c r="F8795" s="70"/>
      <c r="G8795" s="91" t="s">
        <v>58</v>
      </c>
      <c r="H8795" s="86">
        <f>ROUND(F8795 * IFERROR(VLOOKUP(G8795,Config!$C$6:$D$9,2,FALSE),0), 2)</f>
        <v>0</v>
      </c>
      <c r="I8795" s="87">
        <f t="shared" si="138"/>
        <v>0</v>
      </c>
      <c r="J8795" s="12"/>
      <c r="K8795" s="12"/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</row>
    <row r="8796" spans="1:21" s="88" customFormat="1" ht="25" customHeight="1" x14ac:dyDescent="0.35">
      <c r="A8796" s="68"/>
      <c r="B8796" s="79"/>
      <c r="C8796" s="79"/>
      <c r="D8796" s="79"/>
      <c r="E8796" s="91" t="s">
        <v>67</v>
      </c>
      <c r="F8796" s="70"/>
      <c r="G8796" s="91" t="s">
        <v>58</v>
      </c>
      <c r="H8796" s="86">
        <f>ROUND(F8796 * IFERROR(VLOOKUP(G8796,Config!$C$6:$D$9,2,FALSE),0), 2)</f>
        <v>0</v>
      </c>
      <c r="I8796" s="87">
        <f t="shared" si="138"/>
        <v>0</v>
      </c>
      <c r="J8796" s="12"/>
      <c r="K8796" s="12"/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</row>
    <row r="8797" spans="1:21" s="88" customFormat="1" ht="25" customHeight="1" x14ac:dyDescent="0.35">
      <c r="A8797" s="68"/>
      <c r="B8797" s="79"/>
      <c r="C8797" s="79"/>
      <c r="D8797" s="79"/>
      <c r="E8797" s="91" t="s">
        <v>67</v>
      </c>
      <c r="F8797" s="70"/>
      <c r="G8797" s="91" t="s">
        <v>58</v>
      </c>
      <c r="H8797" s="86">
        <f>ROUND(F8797 * IFERROR(VLOOKUP(G8797,Config!$C$6:$D$9,2,FALSE),0), 2)</f>
        <v>0</v>
      </c>
      <c r="I8797" s="87">
        <f t="shared" si="138"/>
        <v>0</v>
      </c>
      <c r="J8797" s="12"/>
      <c r="K8797" s="12"/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</row>
    <row r="8798" spans="1:21" s="88" customFormat="1" ht="25" customHeight="1" x14ac:dyDescent="0.35">
      <c r="A8798" s="68"/>
      <c r="B8798" s="79"/>
      <c r="C8798" s="79"/>
      <c r="D8798" s="79"/>
      <c r="E8798" s="91" t="s">
        <v>67</v>
      </c>
      <c r="F8798" s="70"/>
      <c r="G8798" s="91" t="s">
        <v>58</v>
      </c>
      <c r="H8798" s="86">
        <f>ROUND(F8798 * IFERROR(VLOOKUP(G8798,Config!$C$6:$D$9,2,FALSE),0), 2)</f>
        <v>0</v>
      </c>
      <c r="I8798" s="87">
        <f t="shared" si="138"/>
        <v>0</v>
      </c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</row>
    <row r="8799" spans="1:21" s="88" customFormat="1" ht="25" customHeight="1" x14ac:dyDescent="0.35">
      <c r="A8799" s="68"/>
      <c r="B8799" s="79"/>
      <c r="C8799" s="79"/>
      <c r="D8799" s="79"/>
      <c r="E8799" s="91" t="s">
        <v>67</v>
      </c>
      <c r="F8799" s="70"/>
      <c r="G8799" s="91" t="s">
        <v>58</v>
      </c>
      <c r="H8799" s="86">
        <f>ROUND(F8799 * IFERROR(VLOOKUP(G8799,Config!$C$6:$D$9,2,FALSE),0), 2)</f>
        <v>0</v>
      </c>
      <c r="I8799" s="87">
        <f t="shared" si="138"/>
        <v>0</v>
      </c>
      <c r="J8799" s="12"/>
      <c r="K8799" s="12"/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</row>
    <row r="8800" spans="1:21" s="88" customFormat="1" ht="25" customHeight="1" x14ac:dyDescent="0.35">
      <c r="A8800" s="68"/>
      <c r="B8800" s="79"/>
      <c r="C8800" s="79"/>
      <c r="D8800" s="79"/>
      <c r="E8800" s="91" t="s">
        <v>67</v>
      </c>
      <c r="F8800" s="70"/>
      <c r="G8800" s="91" t="s">
        <v>58</v>
      </c>
      <c r="H8800" s="86">
        <f>ROUND(F8800 * IFERROR(VLOOKUP(G8800,Config!$C$6:$D$9,2,FALSE),0), 2)</f>
        <v>0</v>
      </c>
      <c r="I8800" s="87">
        <f t="shared" si="138"/>
        <v>0</v>
      </c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</row>
    <row r="8801" spans="1:21" s="88" customFormat="1" ht="25" customHeight="1" x14ac:dyDescent="0.35">
      <c r="A8801" s="68"/>
      <c r="B8801" s="79"/>
      <c r="C8801" s="79"/>
      <c r="D8801" s="79"/>
      <c r="E8801" s="91" t="s">
        <v>67</v>
      </c>
      <c r="F8801" s="70"/>
      <c r="G8801" s="91" t="s">
        <v>58</v>
      </c>
      <c r="H8801" s="86">
        <f>ROUND(F8801 * IFERROR(VLOOKUP(G8801,Config!$C$6:$D$9,2,FALSE),0), 2)</f>
        <v>0</v>
      </c>
      <c r="I8801" s="87">
        <f t="shared" si="138"/>
        <v>0</v>
      </c>
      <c r="J8801" s="12"/>
      <c r="K8801" s="12"/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</row>
    <row r="8802" spans="1:21" s="88" customFormat="1" ht="25" customHeight="1" x14ac:dyDescent="0.35">
      <c r="A8802" s="68"/>
      <c r="B8802" s="79"/>
      <c r="C8802" s="79"/>
      <c r="D8802" s="79"/>
      <c r="E8802" s="91" t="s">
        <v>67</v>
      </c>
      <c r="F8802" s="70"/>
      <c r="G8802" s="91" t="s">
        <v>58</v>
      </c>
      <c r="H8802" s="86">
        <f>ROUND(F8802 * IFERROR(VLOOKUP(G8802,Config!$C$6:$D$9,2,FALSE),0), 2)</f>
        <v>0</v>
      </c>
      <c r="I8802" s="87">
        <f t="shared" si="138"/>
        <v>0</v>
      </c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</row>
    <row r="8803" spans="1:21" s="88" customFormat="1" ht="25" customHeight="1" x14ac:dyDescent="0.35">
      <c r="A8803" s="68"/>
      <c r="B8803" s="79"/>
      <c r="C8803" s="79"/>
      <c r="D8803" s="79"/>
      <c r="E8803" s="91" t="s">
        <v>67</v>
      </c>
      <c r="F8803" s="70"/>
      <c r="G8803" s="91" t="s">
        <v>58</v>
      </c>
      <c r="H8803" s="86">
        <f>ROUND(F8803 * IFERROR(VLOOKUP(G8803,Config!$C$6:$D$9,2,FALSE),0), 2)</f>
        <v>0</v>
      </c>
      <c r="I8803" s="87">
        <f t="shared" si="138"/>
        <v>0</v>
      </c>
      <c r="J8803" s="12"/>
      <c r="K8803" s="12"/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</row>
    <row r="8804" spans="1:21" s="88" customFormat="1" ht="25" customHeight="1" x14ac:dyDescent="0.35">
      <c r="A8804" s="68"/>
      <c r="B8804" s="79"/>
      <c r="C8804" s="79"/>
      <c r="D8804" s="79"/>
      <c r="E8804" s="91" t="s">
        <v>67</v>
      </c>
      <c r="F8804" s="70"/>
      <c r="G8804" s="91" t="s">
        <v>58</v>
      </c>
      <c r="H8804" s="86">
        <f>ROUND(F8804 * IFERROR(VLOOKUP(G8804,Config!$C$6:$D$9,2,FALSE),0), 2)</f>
        <v>0</v>
      </c>
      <c r="I8804" s="87">
        <f t="shared" si="138"/>
        <v>0</v>
      </c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</row>
    <row r="8805" spans="1:21" s="88" customFormat="1" ht="25" customHeight="1" x14ac:dyDescent="0.35">
      <c r="A8805" s="68"/>
      <c r="B8805" s="79"/>
      <c r="C8805" s="79"/>
      <c r="D8805" s="79"/>
      <c r="E8805" s="91" t="s">
        <v>67</v>
      </c>
      <c r="F8805" s="70"/>
      <c r="G8805" s="91" t="s">
        <v>58</v>
      </c>
      <c r="H8805" s="86">
        <f>ROUND(F8805 * IFERROR(VLOOKUP(G8805,Config!$C$6:$D$9,2,FALSE),0), 2)</f>
        <v>0</v>
      </c>
      <c r="I8805" s="87">
        <f t="shared" si="138"/>
        <v>0</v>
      </c>
      <c r="J8805" s="12"/>
      <c r="K8805" s="12"/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</row>
    <row r="8806" spans="1:21" s="88" customFormat="1" ht="25" customHeight="1" x14ac:dyDescent="0.35">
      <c r="A8806" s="68"/>
      <c r="B8806" s="79"/>
      <c r="C8806" s="79"/>
      <c r="D8806" s="79"/>
      <c r="E8806" s="91" t="s">
        <v>67</v>
      </c>
      <c r="F8806" s="70"/>
      <c r="G8806" s="91" t="s">
        <v>58</v>
      </c>
      <c r="H8806" s="86">
        <f>ROUND(F8806 * IFERROR(VLOOKUP(G8806,Config!$C$6:$D$9,2,FALSE),0), 2)</f>
        <v>0</v>
      </c>
      <c r="I8806" s="87">
        <f t="shared" si="138"/>
        <v>0</v>
      </c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</row>
    <row r="8807" spans="1:21" s="88" customFormat="1" ht="25" customHeight="1" x14ac:dyDescent="0.35">
      <c r="A8807" s="68"/>
      <c r="B8807" s="79"/>
      <c r="C8807" s="79"/>
      <c r="D8807" s="79"/>
      <c r="E8807" s="91" t="s">
        <v>67</v>
      </c>
      <c r="F8807" s="70"/>
      <c r="G8807" s="91" t="s">
        <v>58</v>
      </c>
      <c r="H8807" s="86">
        <f>ROUND(F8807 * IFERROR(VLOOKUP(G8807,Config!$C$6:$D$9,2,FALSE),0), 2)</f>
        <v>0</v>
      </c>
      <c r="I8807" s="87">
        <f t="shared" si="138"/>
        <v>0</v>
      </c>
      <c r="J8807" s="12"/>
      <c r="K8807" s="12"/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</row>
    <row r="8808" spans="1:21" s="88" customFormat="1" ht="25" customHeight="1" x14ac:dyDescent="0.35">
      <c r="A8808" s="68"/>
      <c r="B8808" s="79"/>
      <c r="C8808" s="79"/>
      <c r="D8808" s="79"/>
      <c r="E8808" s="91" t="s">
        <v>67</v>
      </c>
      <c r="F8808" s="70"/>
      <c r="G8808" s="91" t="s">
        <v>58</v>
      </c>
      <c r="H8808" s="86">
        <f>ROUND(F8808 * IFERROR(VLOOKUP(G8808,Config!$C$6:$D$9,2,FALSE),0), 2)</f>
        <v>0</v>
      </c>
      <c r="I8808" s="87">
        <f t="shared" si="138"/>
        <v>0</v>
      </c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</row>
    <row r="8809" spans="1:21" s="88" customFormat="1" ht="25" customHeight="1" x14ac:dyDescent="0.35">
      <c r="A8809" s="68"/>
      <c r="B8809" s="79"/>
      <c r="C8809" s="79"/>
      <c r="D8809" s="79"/>
      <c r="E8809" s="91" t="s">
        <v>67</v>
      </c>
      <c r="F8809" s="70"/>
      <c r="G8809" s="91" t="s">
        <v>58</v>
      </c>
      <c r="H8809" s="86">
        <f>ROUND(F8809 * IFERROR(VLOOKUP(G8809,Config!$C$6:$D$9,2,FALSE),0), 2)</f>
        <v>0</v>
      </c>
      <c r="I8809" s="87">
        <f t="shared" si="138"/>
        <v>0</v>
      </c>
      <c r="J8809" s="12"/>
      <c r="K8809" s="12"/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</row>
    <row r="8810" spans="1:21" s="88" customFormat="1" ht="25" customHeight="1" x14ac:dyDescent="0.35">
      <c r="A8810" s="68"/>
      <c r="B8810" s="79"/>
      <c r="C8810" s="79"/>
      <c r="D8810" s="79"/>
      <c r="E8810" s="91" t="s">
        <v>67</v>
      </c>
      <c r="F8810" s="70"/>
      <c r="G8810" s="91" t="s">
        <v>58</v>
      </c>
      <c r="H8810" s="86">
        <f>ROUND(F8810 * IFERROR(VLOOKUP(G8810,Config!$C$6:$D$9,2,FALSE),0), 2)</f>
        <v>0</v>
      </c>
      <c r="I8810" s="87">
        <f t="shared" si="138"/>
        <v>0</v>
      </c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</row>
    <row r="8811" spans="1:21" s="88" customFormat="1" ht="25" customHeight="1" x14ac:dyDescent="0.35">
      <c r="A8811" s="68"/>
      <c r="B8811" s="79"/>
      <c r="C8811" s="79"/>
      <c r="D8811" s="79"/>
      <c r="E8811" s="91" t="s">
        <v>67</v>
      </c>
      <c r="F8811" s="70"/>
      <c r="G8811" s="91" t="s">
        <v>58</v>
      </c>
      <c r="H8811" s="86">
        <f>ROUND(F8811 * IFERROR(VLOOKUP(G8811,Config!$C$6:$D$9,2,FALSE),0), 2)</f>
        <v>0</v>
      </c>
      <c r="I8811" s="87">
        <f t="shared" si="138"/>
        <v>0</v>
      </c>
      <c r="J8811" s="12"/>
      <c r="K8811" s="12"/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</row>
    <row r="8812" spans="1:21" s="88" customFormat="1" ht="25" customHeight="1" x14ac:dyDescent="0.35">
      <c r="A8812" s="68"/>
      <c r="B8812" s="79"/>
      <c r="C8812" s="79"/>
      <c r="D8812" s="79"/>
      <c r="E8812" s="91" t="s">
        <v>67</v>
      </c>
      <c r="F8812" s="70"/>
      <c r="G8812" s="91" t="s">
        <v>58</v>
      </c>
      <c r="H8812" s="86">
        <f>ROUND(F8812 * IFERROR(VLOOKUP(G8812,Config!$C$6:$D$9,2,FALSE),0), 2)</f>
        <v>0</v>
      </c>
      <c r="I8812" s="87">
        <f t="shared" si="138"/>
        <v>0</v>
      </c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</row>
    <row r="8813" spans="1:21" s="88" customFormat="1" ht="25" customHeight="1" x14ac:dyDescent="0.35">
      <c r="A8813" s="68"/>
      <c r="B8813" s="79"/>
      <c r="C8813" s="79"/>
      <c r="D8813" s="79"/>
      <c r="E8813" s="91" t="s">
        <v>67</v>
      </c>
      <c r="F8813" s="70"/>
      <c r="G8813" s="91" t="s">
        <v>58</v>
      </c>
      <c r="H8813" s="86">
        <f>ROUND(F8813 * IFERROR(VLOOKUP(G8813,Config!$C$6:$D$9,2,FALSE),0), 2)</f>
        <v>0</v>
      </c>
      <c r="I8813" s="87">
        <f t="shared" si="138"/>
        <v>0</v>
      </c>
      <c r="J8813" s="12"/>
      <c r="K8813" s="12"/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</row>
    <row r="8814" spans="1:21" s="88" customFormat="1" ht="25" customHeight="1" x14ac:dyDescent="0.35">
      <c r="A8814" s="68"/>
      <c r="B8814" s="79"/>
      <c r="C8814" s="79"/>
      <c r="D8814" s="79"/>
      <c r="E8814" s="91" t="s">
        <v>67</v>
      </c>
      <c r="F8814" s="70"/>
      <c r="G8814" s="91" t="s">
        <v>58</v>
      </c>
      <c r="H8814" s="86">
        <f>ROUND(F8814 * IFERROR(VLOOKUP(G8814,Config!$C$6:$D$9,2,FALSE),0), 2)</f>
        <v>0</v>
      </c>
      <c r="I8814" s="87">
        <f t="shared" si="138"/>
        <v>0</v>
      </c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</row>
    <row r="8815" spans="1:21" s="88" customFormat="1" ht="25" customHeight="1" x14ac:dyDescent="0.35">
      <c r="A8815" s="68"/>
      <c r="B8815" s="79"/>
      <c r="C8815" s="79"/>
      <c r="D8815" s="79"/>
      <c r="E8815" s="91" t="s">
        <v>67</v>
      </c>
      <c r="F8815" s="70"/>
      <c r="G8815" s="91" t="s">
        <v>58</v>
      </c>
      <c r="H8815" s="86">
        <f>ROUND(F8815 * IFERROR(VLOOKUP(G8815,Config!$C$6:$D$9,2,FALSE),0), 2)</f>
        <v>0</v>
      </c>
      <c r="I8815" s="87">
        <f t="shared" si="138"/>
        <v>0</v>
      </c>
      <c r="J8815" s="12"/>
      <c r="K8815" s="12"/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</row>
    <row r="8816" spans="1:21" s="88" customFormat="1" ht="25" customHeight="1" x14ac:dyDescent="0.35">
      <c r="A8816" s="68"/>
      <c r="B8816" s="79"/>
      <c r="C8816" s="79"/>
      <c r="D8816" s="79"/>
      <c r="E8816" s="91" t="s">
        <v>67</v>
      </c>
      <c r="F8816" s="70"/>
      <c r="G8816" s="91" t="s">
        <v>58</v>
      </c>
      <c r="H8816" s="86">
        <f>ROUND(F8816 * IFERROR(VLOOKUP(G8816,Config!$C$6:$D$9,2,FALSE),0), 2)</f>
        <v>0</v>
      </c>
      <c r="I8816" s="87">
        <f t="shared" si="138"/>
        <v>0</v>
      </c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</row>
    <row r="8817" spans="1:21" s="88" customFormat="1" ht="25" customHeight="1" x14ac:dyDescent="0.35">
      <c r="A8817" s="68"/>
      <c r="B8817" s="79"/>
      <c r="C8817" s="79"/>
      <c r="D8817" s="79"/>
      <c r="E8817" s="91" t="s">
        <v>67</v>
      </c>
      <c r="F8817" s="70"/>
      <c r="G8817" s="91" t="s">
        <v>58</v>
      </c>
      <c r="H8817" s="86">
        <f>ROUND(F8817 * IFERROR(VLOOKUP(G8817,Config!$C$6:$D$9,2,FALSE),0), 2)</f>
        <v>0</v>
      </c>
      <c r="I8817" s="87">
        <f t="shared" si="138"/>
        <v>0</v>
      </c>
      <c r="J8817" s="12"/>
      <c r="K8817" s="12"/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</row>
    <row r="8818" spans="1:21" s="88" customFormat="1" ht="25" customHeight="1" x14ac:dyDescent="0.35">
      <c r="A8818" s="68"/>
      <c r="B8818" s="79"/>
      <c r="C8818" s="79"/>
      <c r="D8818" s="79"/>
      <c r="E8818" s="91" t="s">
        <v>67</v>
      </c>
      <c r="F8818" s="70"/>
      <c r="G8818" s="91" t="s">
        <v>58</v>
      </c>
      <c r="H8818" s="86">
        <f>ROUND(F8818 * IFERROR(VLOOKUP(G8818,Config!$C$6:$D$9,2,FALSE),0), 2)</f>
        <v>0</v>
      </c>
      <c r="I8818" s="87">
        <f t="shared" si="138"/>
        <v>0</v>
      </c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</row>
    <row r="8819" spans="1:21" s="88" customFormat="1" ht="25" customHeight="1" x14ac:dyDescent="0.35">
      <c r="A8819" s="68"/>
      <c r="B8819" s="79"/>
      <c r="C8819" s="79"/>
      <c r="D8819" s="79"/>
      <c r="E8819" s="91" t="s">
        <v>67</v>
      </c>
      <c r="F8819" s="70"/>
      <c r="G8819" s="91" t="s">
        <v>58</v>
      </c>
      <c r="H8819" s="86">
        <f>ROUND(F8819 * IFERROR(VLOOKUP(G8819,Config!$C$6:$D$9,2,FALSE),0), 2)</f>
        <v>0</v>
      </c>
      <c r="I8819" s="87">
        <f t="shared" si="138"/>
        <v>0</v>
      </c>
      <c r="J8819" s="12"/>
      <c r="K8819" s="12"/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</row>
    <row r="8820" spans="1:21" s="88" customFormat="1" ht="25" customHeight="1" x14ac:dyDescent="0.35">
      <c r="A8820" s="68"/>
      <c r="B8820" s="79"/>
      <c r="C8820" s="79"/>
      <c r="D8820" s="79"/>
      <c r="E8820" s="91" t="s">
        <v>67</v>
      </c>
      <c r="F8820" s="70"/>
      <c r="G8820" s="91" t="s">
        <v>58</v>
      </c>
      <c r="H8820" s="86">
        <f>ROUND(F8820 * IFERROR(VLOOKUP(G8820,Config!$C$6:$D$9,2,FALSE),0), 2)</f>
        <v>0</v>
      </c>
      <c r="I8820" s="87">
        <f t="shared" si="138"/>
        <v>0</v>
      </c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</row>
    <row r="8821" spans="1:21" s="88" customFormat="1" ht="25" customHeight="1" x14ac:dyDescent="0.35">
      <c r="A8821" s="68"/>
      <c r="B8821" s="79"/>
      <c r="C8821" s="79"/>
      <c r="D8821" s="79"/>
      <c r="E8821" s="91" t="s">
        <v>67</v>
      </c>
      <c r="F8821" s="70"/>
      <c r="G8821" s="91" t="s">
        <v>58</v>
      </c>
      <c r="H8821" s="86">
        <f>ROUND(F8821 * IFERROR(VLOOKUP(G8821,Config!$C$6:$D$9,2,FALSE),0), 2)</f>
        <v>0</v>
      </c>
      <c r="I8821" s="87">
        <f t="shared" si="138"/>
        <v>0</v>
      </c>
      <c r="J8821" s="12"/>
      <c r="K8821" s="12"/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</row>
    <row r="8822" spans="1:21" s="88" customFormat="1" ht="25" customHeight="1" x14ac:dyDescent="0.35">
      <c r="A8822" s="68"/>
      <c r="B8822" s="79"/>
      <c r="C8822" s="79"/>
      <c r="D8822" s="79"/>
      <c r="E8822" s="91" t="s">
        <v>67</v>
      </c>
      <c r="F8822" s="70"/>
      <c r="G8822" s="91" t="s">
        <v>58</v>
      </c>
      <c r="H8822" s="86">
        <f>ROUND(F8822 * IFERROR(VLOOKUP(G8822,Config!$C$6:$D$9,2,FALSE),0), 2)</f>
        <v>0</v>
      </c>
      <c r="I8822" s="87">
        <f t="shared" si="138"/>
        <v>0</v>
      </c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</row>
    <row r="8823" spans="1:21" s="88" customFormat="1" ht="25" customHeight="1" x14ac:dyDescent="0.35">
      <c r="A8823" s="68"/>
      <c r="B8823" s="79"/>
      <c r="C8823" s="79"/>
      <c r="D8823" s="79"/>
      <c r="E8823" s="91" t="s">
        <v>67</v>
      </c>
      <c r="F8823" s="70"/>
      <c r="G8823" s="91" t="s">
        <v>58</v>
      </c>
      <c r="H8823" s="86">
        <f>ROUND(F8823 * IFERROR(VLOOKUP(G8823,Config!$C$6:$D$9,2,FALSE),0), 2)</f>
        <v>0</v>
      </c>
      <c r="I8823" s="87">
        <f t="shared" si="138"/>
        <v>0</v>
      </c>
      <c r="J8823" s="12"/>
      <c r="K8823" s="12"/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</row>
    <row r="8824" spans="1:21" s="88" customFormat="1" ht="25" customHeight="1" x14ac:dyDescent="0.35">
      <c r="A8824" s="68"/>
      <c r="B8824" s="79"/>
      <c r="C8824" s="79"/>
      <c r="D8824" s="79"/>
      <c r="E8824" s="91" t="s">
        <v>67</v>
      </c>
      <c r="F8824" s="70"/>
      <c r="G8824" s="91" t="s">
        <v>58</v>
      </c>
      <c r="H8824" s="86">
        <f>ROUND(F8824 * IFERROR(VLOOKUP(G8824,Config!$C$6:$D$9,2,FALSE),0), 2)</f>
        <v>0</v>
      </c>
      <c r="I8824" s="87">
        <f t="shared" si="138"/>
        <v>0</v>
      </c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</row>
    <row r="8825" spans="1:21" s="88" customFormat="1" ht="25" customHeight="1" x14ac:dyDescent="0.35">
      <c r="A8825" s="68"/>
      <c r="B8825" s="79"/>
      <c r="C8825" s="79"/>
      <c r="D8825" s="79"/>
      <c r="E8825" s="91" t="s">
        <v>67</v>
      </c>
      <c r="F8825" s="70"/>
      <c r="G8825" s="91" t="s">
        <v>58</v>
      </c>
      <c r="H8825" s="86">
        <f>ROUND(F8825 * IFERROR(VLOOKUP(G8825,Config!$C$6:$D$9,2,FALSE),0), 2)</f>
        <v>0</v>
      </c>
      <c r="I8825" s="87">
        <f t="shared" si="138"/>
        <v>0</v>
      </c>
      <c r="J8825" s="12"/>
      <c r="K8825" s="12"/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</row>
    <row r="8826" spans="1:21" s="88" customFormat="1" ht="25" customHeight="1" x14ac:dyDescent="0.35">
      <c r="A8826" s="68"/>
      <c r="B8826" s="79"/>
      <c r="C8826" s="79"/>
      <c r="D8826" s="79"/>
      <c r="E8826" s="91" t="s">
        <v>67</v>
      </c>
      <c r="F8826" s="70"/>
      <c r="G8826" s="91" t="s">
        <v>58</v>
      </c>
      <c r="H8826" s="86">
        <f>ROUND(F8826 * IFERROR(VLOOKUP(G8826,Config!$C$6:$D$9,2,FALSE),0), 2)</f>
        <v>0</v>
      </c>
      <c r="I8826" s="87">
        <f t="shared" si="138"/>
        <v>0</v>
      </c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</row>
    <row r="8827" spans="1:21" s="88" customFormat="1" ht="25" customHeight="1" x14ac:dyDescent="0.35">
      <c r="A8827" s="68"/>
      <c r="B8827" s="79"/>
      <c r="C8827" s="79"/>
      <c r="D8827" s="79"/>
      <c r="E8827" s="91" t="s">
        <v>67</v>
      </c>
      <c r="F8827" s="70"/>
      <c r="G8827" s="91" t="s">
        <v>58</v>
      </c>
      <c r="H8827" s="86">
        <f>ROUND(F8827 * IFERROR(VLOOKUP(G8827,Config!$C$6:$D$9,2,FALSE),0), 2)</f>
        <v>0</v>
      </c>
      <c r="I8827" s="87">
        <f t="shared" si="138"/>
        <v>0</v>
      </c>
      <c r="J8827" s="12"/>
      <c r="K8827" s="12"/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</row>
    <row r="8828" spans="1:21" s="88" customFormat="1" ht="25" customHeight="1" x14ac:dyDescent="0.35">
      <c r="A8828" s="68"/>
      <c r="B8828" s="79"/>
      <c r="C8828" s="79"/>
      <c r="D8828" s="79"/>
      <c r="E8828" s="91" t="s">
        <v>67</v>
      </c>
      <c r="F8828" s="70"/>
      <c r="G8828" s="91" t="s">
        <v>58</v>
      </c>
      <c r="H8828" s="86">
        <f>ROUND(F8828 * IFERROR(VLOOKUP(G8828,Config!$C$6:$D$9,2,FALSE),0), 2)</f>
        <v>0</v>
      </c>
      <c r="I8828" s="87">
        <f t="shared" si="138"/>
        <v>0</v>
      </c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</row>
    <row r="8829" spans="1:21" s="88" customFormat="1" ht="25" customHeight="1" x14ac:dyDescent="0.35">
      <c r="A8829" s="68"/>
      <c r="B8829" s="79"/>
      <c r="C8829" s="79"/>
      <c r="D8829" s="79"/>
      <c r="E8829" s="91" t="s">
        <v>67</v>
      </c>
      <c r="F8829" s="70"/>
      <c r="G8829" s="91" t="s">
        <v>58</v>
      </c>
      <c r="H8829" s="86">
        <f>ROUND(F8829 * IFERROR(VLOOKUP(G8829,Config!$C$6:$D$9,2,FALSE),0), 2)</f>
        <v>0</v>
      </c>
      <c r="I8829" s="87">
        <f t="shared" si="138"/>
        <v>0</v>
      </c>
      <c r="J8829" s="12"/>
      <c r="K8829" s="12"/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</row>
    <row r="8830" spans="1:21" s="88" customFormat="1" ht="25" customHeight="1" x14ac:dyDescent="0.35">
      <c r="A8830" s="68"/>
      <c r="B8830" s="79"/>
      <c r="C8830" s="79"/>
      <c r="D8830" s="79"/>
      <c r="E8830" s="91" t="s">
        <v>67</v>
      </c>
      <c r="F8830" s="70"/>
      <c r="G8830" s="91" t="s">
        <v>58</v>
      </c>
      <c r="H8830" s="86">
        <f>ROUND(F8830 * IFERROR(VLOOKUP(G8830,Config!$C$6:$D$9,2,FALSE),0), 2)</f>
        <v>0</v>
      </c>
      <c r="I8830" s="87">
        <f t="shared" si="138"/>
        <v>0</v>
      </c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</row>
    <row r="8831" spans="1:21" s="88" customFormat="1" ht="25" customHeight="1" x14ac:dyDescent="0.35">
      <c r="A8831" s="68"/>
      <c r="B8831" s="79"/>
      <c r="C8831" s="79"/>
      <c r="D8831" s="79"/>
      <c r="E8831" s="91" t="s">
        <v>67</v>
      </c>
      <c r="F8831" s="70"/>
      <c r="G8831" s="91" t="s">
        <v>58</v>
      </c>
      <c r="H8831" s="86">
        <f>ROUND(F8831 * IFERROR(VLOOKUP(G8831,Config!$C$6:$D$9,2,FALSE),0), 2)</f>
        <v>0</v>
      </c>
      <c r="I8831" s="87">
        <f t="shared" si="138"/>
        <v>0</v>
      </c>
      <c r="J8831" s="12"/>
      <c r="K8831" s="12"/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</row>
    <row r="8832" spans="1:21" s="88" customFormat="1" ht="25" customHeight="1" x14ac:dyDescent="0.35">
      <c r="A8832" s="68"/>
      <c r="B8832" s="79"/>
      <c r="C8832" s="79"/>
      <c r="D8832" s="79"/>
      <c r="E8832" s="91" t="s">
        <v>67</v>
      </c>
      <c r="F8832" s="70"/>
      <c r="G8832" s="91" t="s">
        <v>58</v>
      </c>
      <c r="H8832" s="86">
        <f>ROUND(F8832 * IFERROR(VLOOKUP(G8832,Config!$C$6:$D$9,2,FALSE),0), 2)</f>
        <v>0</v>
      </c>
      <c r="I8832" s="87">
        <f t="shared" si="138"/>
        <v>0</v>
      </c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</row>
    <row r="8833" spans="1:21" s="88" customFormat="1" ht="25" customHeight="1" x14ac:dyDescent="0.35">
      <c r="A8833" s="68"/>
      <c r="B8833" s="79"/>
      <c r="C8833" s="79"/>
      <c r="D8833" s="79"/>
      <c r="E8833" s="91" t="s">
        <v>67</v>
      </c>
      <c r="F8833" s="70"/>
      <c r="G8833" s="91" t="s">
        <v>58</v>
      </c>
      <c r="H8833" s="86">
        <f>ROUND(F8833 * IFERROR(VLOOKUP(G8833,Config!$C$6:$D$9,2,FALSE),0), 2)</f>
        <v>0</v>
      </c>
      <c r="I8833" s="87">
        <f t="shared" si="138"/>
        <v>0</v>
      </c>
      <c r="J8833" s="12"/>
      <c r="K8833" s="12"/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</row>
    <row r="8834" spans="1:21" s="88" customFormat="1" ht="25" customHeight="1" x14ac:dyDescent="0.35">
      <c r="A8834" s="68"/>
      <c r="B8834" s="79"/>
      <c r="C8834" s="79"/>
      <c r="D8834" s="79"/>
      <c r="E8834" s="91" t="s">
        <v>67</v>
      </c>
      <c r="F8834" s="70"/>
      <c r="G8834" s="91" t="s">
        <v>58</v>
      </c>
      <c r="H8834" s="86">
        <f>ROUND(F8834 * IFERROR(VLOOKUP(G8834,Config!$C$6:$D$9,2,FALSE),0), 2)</f>
        <v>0</v>
      </c>
      <c r="I8834" s="87">
        <f t="shared" si="138"/>
        <v>0</v>
      </c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</row>
    <row r="8835" spans="1:21" s="88" customFormat="1" ht="25" customHeight="1" x14ac:dyDescent="0.35">
      <c r="A8835" s="68"/>
      <c r="B8835" s="79"/>
      <c r="C8835" s="79"/>
      <c r="D8835" s="79"/>
      <c r="E8835" s="91" t="s">
        <v>67</v>
      </c>
      <c r="F8835" s="70"/>
      <c r="G8835" s="91" t="s">
        <v>58</v>
      </c>
      <c r="H8835" s="86">
        <f>ROUND(F8835 * IFERROR(VLOOKUP(G8835,Config!$C$6:$D$9,2,FALSE),0), 2)</f>
        <v>0</v>
      </c>
      <c r="I8835" s="87">
        <f t="shared" si="138"/>
        <v>0</v>
      </c>
      <c r="J8835" s="12"/>
      <c r="K8835" s="12"/>
      <c r="L8835" s="12"/>
      <c r="M8835" s="12"/>
      <c r="N8835" s="12"/>
      <c r="O8835" s="12"/>
      <c r="P8835" s="12"/>
      <c r="Q8835" s="12"/>
      <c r="R8835" s="12"/>
      <c r="S8835" s="12"/>
      <c r="T8835" s="12"/>
      <c r="U8835" s="12"/>
    </row>
    <row r="8836" spans="1:21" s="88" customFormat="1" ht="25" customHeight="1" x14ac:dyDescent="0.35">
      <c r="A8836" s="68"/>
      <c r="B8836" s="79"/>
      <c r="C8836" s="79"/>
      <c r="D8836" s="79"/>
      <c r="E8836" s="91" t="s">
        <v>67</v>
      </c>
      <c r="F8836" s="70"/>
      <c r="G8836" s="91" t="s">
        <v>58</v>
      </c>
      <c r="H8836" s="86">
        <f>ROUND(F8836 * IFERROR(VLOOKUP(G8836,Config!$C$6:$D$9,2,FALSE),0), 2)</f>
        <v>0</v>
      </c>
      <c r="I8836" s="87">
        <f t="shared" si="138"/>
        <v>0</v>
      </c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</row>
    <row r="8837" spans="1:21" s="88" customFormat="1" ht="25" customHeight="1" x14ac:dyDescent="0.35">
      <c r="A8837" s="68"/>
      <c r="B8837" s="79"/>
      <c r="C8837" s="79"/>
      <c r="D8837" s="79"/>
      <c r="E8837" s="91" t="s">
        <v>67</v>
      </c>
      <c r="F8837" s="70"/>
      <c r="G8837" s="91" t="s">
        <v>58</v>
      </c>
      <c r="H8837" s="86">
        <f>ROUND(F8837 * IFERROR(VLOOKUP(G8837,Config!$C$6:$D$9,2,FALSE),0), 2)</f>
        <v>0</v>
      </c>
      <c r="I8837" s="87">
        <f t="shared" si="138"/>
        <v>0</v>
      </c>
      <c r="J8837" s="12"/>
      <c r="K8837" s="12"/>
      <c r="L8837" s="12"/>
      <c r="M8837" s="12"/>
      <c r="N8837" s="12"/>
      <c r="O8837" s="12"/>
      <c r="P8837" s="12"/>
      <c r="Q8837" s="12"/>
      <c r="R8837" s="12"/>
      <c r="S8837" s="12"/>
      <c r="T8837" s="12"/>
      <c r="U8837" s="12"/>
    </row>
    <row r="8838" spans="1:21" s="88" customFormat="1" ht="25" customHeight="1" x14ac:dyDescent="0.35">
      <c r="A8838" s="68"/>
      <c r="B8838" s="79"/>
      <c r="C8838" s="79"/>
      <c r="D8838" s="79"/>
      <c r="E8838" s="91" t="s">
        <v>67</v>
      </c>
      <c r="F8838" s="70"/>
      <c r="G8838" s="91" t="s">
        <v>58</v>
      </c>
      <c r="H8838" s="86">
        <f>ROUND(F8838 * IFERROR(VLOOKUP(G8838,Config!$C$6:$D$9,2,FALSE),0), 2)</f>
        <v>0</v>
      </c>
      <c r="I8838" s="87">
        <f t="shared" si="138"/>
        <v>0</v>
      </c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</row>
    <row r="8839" spans="1:21" s="88" customFormat="1" ht="25" customHeight="1" x14ac:dyDescent="0.35">
      <c r="A8839" s="68"/>
      <c r="B8839" s="79"/>
      <c r="C8839" s="79"/>
      <c r="D8839" s="79"/>
      <c r="E8839" s="91" t="s">
        <v>67</v>
      </c>
      <c r="F8839" s="70"/>
      <c r="G8839" s="91" t="s">
        <v>58</v>
      </c>
      <c r="H8839" s="86">
        <f>ROUND(F8839 * IFERROR(VLOOKUP(G8839,Config!$C$6:$D$9,2,FALSE),0), 2)</f>
        <v>0</v>
      </c>
      <c r="I8839" s="87">
        <f t="shared" si="138"/>
        <v>0</v>
      </c>
      <c r="J8839" s="12"/>
      <c r="K8839" s="12"/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</row>
    <row r="8840" spans="1:21" s="88" customFormat="1" ht="25" customHeight="1" x14ac:dyDescent="0.35">
      <c r="A8840" s="68"/>
      <c r="B8840" s="79"/>
      <c r="C8840" s="79"/>
      <c r="D8840" s="79"/>
      <c r="E8840" s="91" t="s">
        <v>67</v>
      </c>
      <c r="F8840" s="70"/>
      <c r="G8840" s="91" t="s">
        <v>58</v>
      </c>
      <c r="H8840" s="86">
        <f>ROUND(F8840 * IFERROR(VLOOKUP(G8840,Config!$C$6:$D$9,2,FALSE),0), 2)</f>
        <v>0</v>
      </c>
      <c r="I8840" s="87">
        <f t="shared" si="138"/>
        <v>0</v>
      </c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</row>
    <row r="8841" spans="1:21" s="88" customFormat="1" ht="25" customHeight="1" x14ac:dyDescent="0.35">
      <c r="A8841" s="68"/>
      <c r="B8841" s="79"/>
      <c r="C8841" s="79"/>
      <c r="D8841" s="79"/>
      <c r="E8841" s="91" t="s">
        <v>67</v>
      </c>
      <c r="F8841" s="70"/>
      <c r="G8841" s="91" t="s">
        <v>58</v>
      </c>
      <c r="H8841" s="86">
        <f>ROUND(F8841 * IFERROR(VLOOKUP(G8841,Config!$C$6:$D$9,2,FALSE),0), 2)</f>
        <v>0</v>
      </c>
      <c r="I8841" s="87">
        <f t="shared" si="138"/>
        <v>0</v>
      </c>
      <c r="J8841" s="12"/>
      <c r="K8841" s="12"/>
      <c r="L8841" s="12"/>
      <c r="M8841" s="12"/>
      <c r="N8841" s="12"/>
      <c r="O8841" s="12"/>
      <c r="P8841" s="12"/>
      <c r="Q8841" s="12"/>
      <c r="R8841" s="12"/>
      <c r="S8841" s="12"/>
      <c r="T8841" s="12"/>
      <c r="U8841" s="12"/>
    </row>
    <row r="8842" spans="1:21" s="88" customFormat="1" ht="25" customHeight="1" x14ac:dyDescent="0.35">
      <c r="A8842" s="68"/>
      <c r="B8842" s="79"/>
      <c r="C8842" s="79"/>
      <c r="D8842" s="79"/>
      <c r="E8842" s="91" t="s">
        <v>67</v>
      </c>
      <c r="F8842" s="70"/>
      <c r="G8842" s="91" t="s">
        <v>58</v>
      </c>
      <c r="H8842" s="86">
        <f>ROUND(F8842 * IFERROR(VLOOKUP(G8842,Config!$C$6:$D$9,2,FALSE),0), 2)</f>
        <v>0</v>
      </c>
      <c r="I8842" s="87">
        <f t="shared" si="138"/>
        <v>0</v>
      </c>
      <c r="J8842" s="12"/>
      <c r="K8842" s="12"/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</row>
    <row r="8843" spans="1:21" s="88" customFormat="1" ht="25" customHeight="1" x14ac:dyDescent="0.35">
      <c r="A8843" s="68"/>
      <c r="B8843" s="79"/>
      <c r="C8843" s="79"/>
      <c r="D8843" s="79"/>
      <c r="E8843" s="91" t="s">
        <v>67</v>
      </c>
      <c r="F8843" s="70"/>
      <c r="G8843" s="91" t="s">
        <v>58</v>
      </c>
      <c r="H8843" s="86">
        <f>ROUND(F8843 * IFERROR(VLOOKUP(G8843,Config!$C$6:$D$9,2,FALSE),0), 2)</f>
        <v>0</v>
      </c>
      <c r="I8843" s="87">
        <f t="shared" si="138"/>
        <v>0</v>
      </c>
      <c r="J8843" s="12"/>
      <c r="K8843" s="12"/>
      <c r="L8843" s="12"/>
      <c r="M8843" s="12"/>
      <c r="N8843" s="12"/>
      <c r="O8843" s="12"/>
      <c r="P8843" s="12"/>
      <c r="Q8843" s="12"/>
      <c r="R8843" s="12"/>
      <c r="S8843" s="12"/>
      <c r="T8843" s="12"/>
      <c r="U8843" s="12"/>
    </row>
    <row r="8844" spans="1:21" s="88" customFormat="1" ht="25" customHeight="1" x14ac:dyDescent="0.35">
      <c r="A8844" s="68"/>
      <c r="B8844" s="79"/>
      <c r="C8844" s="79"/>
      <c r="D8844" s="79"/>
      <c r="E8844" s="91" t="s">
        <v>67</v>
      </c>
      <c r="F8844" s="70"/>
      <c r="G8844" s="91" t="s">
        <v>58</v>
      </c>
      <c r="H8844" s="86">
        <f>ROUND(F8844 * IFERROR(VLOOKUP(G8844,Config!$C$6:$D$9,2,FALSE),0), 2)</f>
        <v>0</v>
      </c>
      <c r="I8844" s="87">
        <f t="shared" si="138"/>
        <v>0</v>
      </c>
      <c r="J8844" s="12"/>
      <c r="K8844" s="12"/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</row>
    <row r="8845" spans="1:21" s="88" customFormat="1" ht="25" customHeight="1" x14ac:dyDescent="0.35">
      <c r="A8845" s="68"/>
      <c r="B8845" s="79"/>
      <c r="C8845" s="79"/>
      <c r="D8845" s="79"/>
      <c r="E8845" s="91" t="s">
        <v>67</v>
      </c>
      <c r="F8845" s="70"/>
      <c r="G8845" s="91" t="s">
        <v>58</v>
      </c>
      <c r="H8845" s="86">
        <f>ROUND(F8845 * IFERROR(VLOOKUP(G8845,Config!$C$6:$D$9,2,FALSE),0), 2)</f>
        <v>0</v>
      </c>
      <c r="I8845" s="87">
        <f t="shared" si="138"/>
        <v>0</v>
      </c>
      <c r="J8845" s="12"/>
      <c r="K8845" s="12"/>
      <c r="L8845" s="12"/>
      <c r="M8845" s="12"/>
      <c r="N8845" s="12"/>
      <c r="O8845" s="12"/>
      <c r="P8845" s="12"/>
      <c r="Q8845" s="12"/>
      <c r="R8845" s="12"/>
      <c r="S8845" s="12"/>
      <c r="T8845" s="12"/>
      <c r="U8845" s="12"/>
    </row>
    <row r="8846" spans="1:21" s="88" customFormat="1" ht="25" customHeight="1" x14ac:dyDescent="0.35">
      <c r="A8846" s="68"/>
      <c r="B8846" s="79"/>
      <c r="C8846" s="79"/>
      <c r="D8846" s="79"/>
      <c r="E8846" s="91" t="s">
        <v>67</v>
      </c>
      <c r="F8846" s="70"/>
      <c r="G8846" s="91" t="s">
        <v>58</v>
      </c>
      <c r="H8846" s="86">
        <f>ROUND(F8846 * IFERROR(VLOOKUP(G8846,Config!$C$6:$D$9,2,FALSE),0), 2)</f>
        <v>0</v>
      </c>
      <c r="I8846" s="87">
        <f t="shared" si="138"/>
        <v>0</v>
      </c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</row>
    <row r="8847" spans="1:21" s="88" customFormat="1" ht="25" customHeight="1" x14ac:dyDescent="0.35">
      <c r="A8847" s="68"/>
      <c r="B8847" s="79"/>
      <c r="C8847" s="79"/>
      <c r="D8847" s="79"/>
      <c r="E8847" s="91" t="s">
        <v>67</v>
      </c>
      <c r="F8847" s="70"/>
      <c r="G8847" s="91" t="s">
        <v>58</v>
      </c>
      <c r="H8847" s="86">
        <f>ROUND(F8847 * IFERROR(VLOOKUP(G8847,Config!$C$6:$D$9,2,FALSE),0), 2)</f>
        <v>0</v>
      </c>
      <c r="I8847" s="87">
        <f t="shared" si="138"/>
        <v>0</v>
      </c>
      <c r="J8847" s="12"/>
      <c r="K8847" s="12"/>
      <c r="L8847" s="12"/>
      <c r="M8847" s="12"/>
      <c r="N8847" s="12"/>
      <c r="O8847" s="12"/>
      <c r="P8847" s="12"/>
      <c r="Q8847" s="12"/>
      <c r="R8847" s="12"/>
      <c r="S8847" s="12"/>
      <c r="T8847" s="12"/>
      <c r="U8847" s="12"/>
    </row>
    <row r="8848" spans="1:21" s="88" customFormat="1" ht="25" customHeight="1" x14ac:dyDescent="0.35">
      <c r="A8848" s="68"/>
      <c r="B8848" s="79"/>
      <c r="C8848" s="79"/>
      <c r="D8848" s="79"/>
      <c r="E8848" s="91" t="s">
        <v>67</v>
      </c>
      <c r="F8848" s="70"/>
      <c r="G8848" s="91" t="s">
        <v>58</v>
      </c>
      <c r="H8848" s="86">
        <f>ROUND(F8848 * IFERROR(VLOOKUP(G8848,Config!$C$6:$D$9,2,FALSE),0), 2)</f>
        <v>0</v>
      </c>
      <c r="I8848" s="87">
        <f t="shared" si="138"/>
        <v>0</v>
      </c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</row>
    <row r="8849" spans="1:21" s="88" customFormat="1" ht="25" customHeight="1" x14ac:dyDescent="0.35">
      <c r="A8849" s="68"/>
      <c r="B8849" s="79"/>
      <c r="C8849" s="79"/>
      <c r="D8849" s="79"/>
      <c r="E8849" s="91" t="s">
        <v>67</v>
      </c>
      <c r="F8849" s="70"/>
      <c r="G8849" s="91" t="s">
        <v>58</v>
      </c>
      <c r="H8849" s="86">
        <f>ROUND(F8849 * IFERROR(VLOOKUP(G8849,Config!$C$6:$D$9,2,FALSE),0), 2)</f>
        <v>0</v>
      </c>
      <c r="I8849" s="87">
        <f t="shared" si="138"/>
        <v>0</v>
      </c>
      <c r="J8849" s="12"/>
      <c r="K8849" s="12"/>
      <c r="L8849" s="12"/>
      <c r="M8849" s="12"/>
      <c r="N8849" s="12"/>
      <c r="O8849" s="12"/>
      <c r="P8849" s="12"/>
      <c r="Q8849" s="12"/>
      <c r="R8849" s="12"/>
      <c r="S8849" s="12"/>
      <c r="T8849" s="12"/>
      <c r="U8849" s="12"/>
    </row>
    <row r="8850" spans="1:21" s="88" customFormat="1" ht="25" customHeight="1" x14ac:dyDescent="0.35">
      <c r="A8850" s="68"/>
      <c r="B8850" s="79"/>
      <c r="C8850" s="79"/>
      <c r="D8850" s="79"/>
      <c r="E8850" s="91" t="s">
        <v>67</v>
      </c>
      <c r="F8850" s="70"/>
      <c r="G8850" s="91" t="s">
        <v>58</v>
      </c>
      <c r="H8850" s="86">
        <f>ROUND(F8850 * IFERROR(VLOOKUP(G8850,Config!$C$6:$D$9,2,FALSE),0), 2)</f>
        <v>0</v>
      </c>
      <c r="I8850" s="87">
        <f t="shared" si="138"/>
        <v>0</v>
      </c>
      <c r="J8850" s="12"/>
      <c r="K8850" s="12"/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</row>
    <row r="8851" spans="1:21" s="88" customFormat="1" ht="25" customHeight="1" x14ac:dyDescent="0.35">
      <c r="A8851" s="68"/>
      <c r="B8851" s="79"/>
      <c r="C8851" s="79"/>
      <c r="D8851" s="79"/>
      <c r="E8851" s="91" t="s">
        <v>67</v>
      </c>
      <c r="F8851" s="70"/>
      <c r="G8851" s="91" t="s">
        <v>58</v>
      </c>
      <c r="H8851" s="86">
        <f>ROUND(F8851 * IFERROR(VLOOKUP(G8851,Config!$C$6:$D$9,2,FALSE),0), 2)</f>
        <v>0</v>
      </c>
      <c r="I8851" s="87">
        <f t="shared" si="138"/>
        <v>0</v>
      </c>
      <c r="J8851" s="12"/>
      <c r="K8851" s="12"/>
      <c r="L8851" s="12"/>
      <c r="M8851" s="12"/>
      <c r="N8851" s="12"/>
      <c r="O8851" s="12"/>
      <c r="P8851" s="12"/>
      <c r="Q8851" s="12"/>
      <c r="R8851" s="12"/>
      <c r="S8851" s="12"/>
      <c r="T8851" s="12"/>
      <c r="U8851" s="12"/>
    </row>
    <row r="8852" spans="1:21" s="88" customFormat="1" ht="25" customHeight="1" x14ac:dyDescent="0.35">
      <c r="A8852" s="68"/>
      <c r="B8852" s="79"/>
      <c r="C8852" s="79"/>
      <c r="D8852" s="79"/>
      <c r="E8852" s="91" t="s">
        <v>67</v>
      </c>
      <c r="F8852" s="70"/>
      <c r="G8852" s="91" t="s">
        <v>58</v>
      </c>
      <c r="H8852" s="86">
        <f>ROUND(F8852 * IFERROR(VLOOKUP(G8852,Config!$C$6:$D$9,2,FALSE),0), 2)</f>
        <v>0</v>
      </c>
      <c r="I8852" s="87">
        <f t="shared" ref="I8852:I8915" si="139">ROUND(F8852 + H8852, 2)</f>
        <v>0</v>
      </c>
      <c r="J8852" s="12"/>
      <c r="K8852" s="12"/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</row>
    <row r="8853" spans="1:21" s="88" customFormat="1" ht="25" customHeight="1" x14ac:dyDescent="0.35">
      <c r="A8853" s="68"/>
      <c r="B8853" s="79"/>
      <c r="C8853" s="79"/>
      <c r="D8853" s="79"/>
      <c r="E8853" s="91" t="s">
        <v>67</v>
      </c>
      <c r="F8853" s="70"/>
      <c r="G8853" s="91" t="s">
        <v>58</v>
      </c>
      <c r="H8853" s="86">
        <f>ROUND(F8853 * IFERROR(VLOOKUP(G8853,Config!$C$6:$D$9,2,FALSE),0), 2)</f>
        <v>0</v>
      </c>
      <c r="I8853" s="87">
        <f t="shared" si="139"/>
        <v>0</v>
      </c>
      <c r="J8853" s="12"/>
      <c r="K8853" s="12"/>
      <c r="L8853" s="12"/>
      <c r="M8853" s="12"/>
      <c r="N8853" s="12"/>
      <c r="O8853" s="12"/>
      <c r="P8853" s="12"/>
      <c r="Q8853" s="12"/>
      <c r="R8853" s="12"/>
      <c r="S8853" s="12"/>
      <c r="T8853" s="12"/>
      <c r="U8853" s="12"/>
    </row>
    <row r="8854" spans="1:21" s="88" customFormat="1" ht="25" customHeight="1" x14ac:dyDescent="0.35">
      <c r="A8854" s="68"/>
      <c r="B8854" s="79"/>
      <c r="C8854" s="79"/>
      <c r="D8854" s="79"/>
      <c r="E8854" s="91" t="s">
        <v>67</v>
      </c>
      <c r="F8854" s="70"/>
      <c r="G8854" s="91" t="s">
        <v>58</v>
      </c>
      <c r="H8854" s="86">
        <f>ROUND(F8854 * IFERROR(VLOOKUP(G8854,Config!$C$6:$D$9,2,FALSE),0), 2)</f>
        <v>0</v>
      </c>
      <c r="I8854" s="87">
        <f t="shared" si="139"/>
        <v>0</v>
      </c>
      <c r="J8854" s="12"/>
      <c r="K8854" s="12"/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</row>
    <row r="8855" spans="1:21" s="88" customFormat="1" ht="25" customHeight="1" x14ac:dyDescent="0.35">
      <c r="A8855" s="68"/>
      <c r="B8855" s="79"/>
      <c r="C8855" s="79"/>
      <c r="D8855" s="79"/>
      <c r="E8855" s="91" t="s">
        <v>67</v>
      </c>
      <c r="F8855" s="70"/>
      <c r="G8855" s="91" t="s">
        <v>58</v>
      </c>
      <c r="H8855" s="86">
        <f>ROUND(F8855 * IFERROR(VLOOKUP(G8855,Config!$C$6:$D$9,2,FALSE),0), 2)</f>
        <v>0</v>
      </c>
      <c r="I8855" s="87">
        <f t="shared" si="139"/>
        <v>0</v>
      </c>
      <c r="J8855" s="12"/>
      <c r="K8855" s="12"/>
      <c r="L8855" s="12"/>
      <c r="M8855" s="12"/>
      <c r="N8855" s="12"/>
      <c r="O8855" s="12"/>
      <c r="P8855" s="12"/>
      <c r="Q8855" s="12"/>
      <c r="R8855" s="12"/>
      <c r="S8855" s="12"/>
      <c r="T8855" s="12"/>
      <c r="U8855" s="12"/>
    </row>
    <row r="8856" spans="1:21" s="88" customFormat="1" ht="25" customHeight="1" x14ac:dyDescent="0.35">
      <c r="A8856" s="68"/>
      <c r="B8856" s="79"/>
      <c r="C8856" s="79"/>
      <c r="D8856" s="79"/>
      <c r="E8856" s="91" t="s">
        <v>67</v>
      </c>
      <c r="F8856" s="70"/>
      <c r="G8856" s="91" t="s">
        <v>58</v>
      </c>
      <c r="H8856" s="86">
        <f>ROUND(F8856 * IFERROR(VLOOKUP(G8856,Config!$C$6:$D$9,2,FALSE),0), 2)</f>
        <v>0</v>
      </c>
      <c r="I8856" s="87">
        <f t="shared" si="139"/>
        <v>0</v>
      </c>
      <c r="J8856" s="12"/>
      <c r="K8856" s="12"/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</row>
    <row r="8857" spans="1:21" s="88" customFormat="1" ht="25" customHeight="1" x14ac:dyDescent="0.35">
      <c r="A8857" s="68"/>
      <c r="B8857" s="79"/>
      <c r="C8857" s="79"/>
      <c r="D8857" s="79"/>
      <c r="E8857" s="91" t="s">
        <v>67</v>
      </c>
      <c r="F8857" s="70"/>
      <c r="G8857" s="91" t="s">
        <v>58</v>
      </c>
      <c r="H8857" s="86">
        <f>ROUND(F8857 * IFERROR(VLOOKUP(G8857,Config!$C$6:$D$9,2,FALSE),0), 2)</f>
        <v>0</v>
      </c>
      <c r="I8857" s="87">
        <f t="shared" si="139"/>
        <v>0</v>
      </c>
      <c r="J8857" s="12"/>
      <c r="K8857" s="12"/>
      <c r="L8857" s="12"/>
      <c r="M8857" s="12"/>
      <c r="N8857" s="12"/>
      <c r="O8857" s="12"/>
      <c r="P8857" s="12"/>
      <c r="Q8857" s="12"/>
      <c r="R8857" s="12"/>
      <c r="S8857" s="12"/>
      <c r="T8857" s="12"/>
      <c r="U8857" s="12"/>
    </row>
    <row r="8858" spans="1:21" s="88" customFormat="1" ht="25" customHeight="1" x14ac:dyDescent="0.35">
      <c r="A8858" s="68"/>
      <c r="B8858" s="79"/>
      <c r="C8858" s="79"/>
      <c r="D8858" s="79"/>
      <c r="E8858" s="91" t="s">
        <v>67</v>
      </c>
      <c r="F8858" s="70"/>
      <c r="G8858" s="91" t="s">
        <v>58</v>
      </c>
      <c r="H8858" s="86">
        <f>ROUND(F8858 * IFERROR(VLOOKUP(G8858,Config!$C$6:$D$9,2,FALSE),0), 2)</f>
        <v>0</v>
      </c>
      <c r="I8858" s="87">
        <f t="shared" si="139"/>
        <v>0</v>
      </c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</row>
    <row r="8859" spans="1:21" s="88" customFormat="1" ht="25" customHeight="1" x14ac:dyDescent="0.35">
      <c r="A8859" s="68"/>
      <c r="B8859" s="79"/>
      <c r="C8859" s="79"/>
      <c r="D8859" s="79"/>
      <c r="E8859" s="91" t="s">
        <v>67</v>
      </c>
      <c r="F8859" s="70"/>
      <c r="G8859" s="91" t="s">
        <v>58</v>
      </c>
      <c r="H8859" s="86">
        <f>ROUND(F8859 * IFERROR(VLOOKUP(G8859,Config!$C$6:$D$9,2,FALSE),0), 2)</f>
        <v>0</v>
      </c>
      <c r="I8859" s="87">
        <f t="shared" si="139"/>
        <v>0</v>
      </c>
      <c r="J8859" s="12"/>
      <c r="K8859" s="12"/>
      <c r="L8859" s="12"/>
      <c r="M8859" s="12"/>
      <c r="N8859" s="12"/>
      <c r="O8859" s="12"/>
      <c r="P8859" s="12"/>
      <c r="Q8859" s="12"/>
      <c r="R8859" s="12"/>
      <c r="S8859" s="12"/>
      <c r="T8859" s="12"/>
      <c r="U8859" s="12"/>
    </row>
    <row r="8860" spans="1:21" s="88" customFormat="1" ht="25" customHeight="1" x14ac:dyDescent="0.35">
      <c r="A8860" s="68"/>
      <c r="B8860" s="79"/>
      <c r="C8860" s="79"/>
      <c r="D8860" s="79"/>
      <c r="E8860" s="91" t="s">
        <v>67</v>
      </c>
      <c r="F8860" s="70"/>
      <c r="G8860" s="91" t="s">
        <v>58</v>
      </c>
      <c r="H8860" s="86">
        <f>ROUND(F8860 * IFERROR(VLOOKUP(G8860,Config!$C$6:$D$9,2,FALSE),0), 2)</f>
        <v>0</v>
      </c>
      <c r="I8860" s="87">
        <f t="shared" si="139"/>
        <v>0</v>
      </c>
      <c r="J8860" s="12"/>
      <c r="K8860" s="12"/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</row>
    <row r="8861" spans="1:21" s="88" customFormat="1" ht="25" customHeight="1" x14ac:dyDescent="0.35">
      <c r="A8861" s="68"/>
      <c r="B8861" s="79"/>
      <c r="C8861" s="79"/>
      <c r="D8861" s="79"/>
      <c r="E8861" s="91" t="s">
        <v>67</v>
      </c>
      <c r="F8861" s="70"/>
      <c r="G8861" s="91" t="s">
        <v>58</v>
      </c>
      <c r="H8861" s="86">
        <f>ROUND(F8861 * IFERROR(VLOOKUP(G8861,Config!$C$6:$D$9,2,FALSE),0), 2)</f>
        <v>0</v>
      </c>
      <c r="I8861" s="87">
        <f t="shared" si="139"/>
        <v>0</v>
      </c>
      <c r="J8861" s="12"/>
      <c r="K8861" s="12"/>
      <c r="L8861" s="12"/>
      <c r="M8861" s="12"/>
      <c r="N8861" s="12"/>
      <c r="O8861" s="12"/>
      <c r="P8861" s="12"/>
      <c r="Q8861" s="12"/>
      <c r="R8861" s="12"/>
      <c r="S8861" s="12"/>
      <c r="T8861" s="12"/>
      <c r="U8861" s="12"/>
    </row>
    <row r="8862" spans="1:21" s="88" customFormat="1" ht="25" customHeight="1" x14ac:dyDescent="0.35">
      <c r="A8862" s="68"/>
      <c r="B8862" s="79"/>
      <c r="C8862" s="79"/>
      <c r="D8862" s="79"/>
      <c r="E8862" s="91" t="s">
        <v>67</v>
      </c>
      <c r="F8862" s="70"/>
      <c r="G8862" s="91" t="s">
        <v>58</v>
      </c>
      <c r="H8862" s="86">
        <f>ROUND(F8862 * IFERROR(VLOOKUP(G8862,Config!$C$6:$D$9,2,FALSE),0), 2)</f>
        <v>0</v>
      </c>
      <c r="I8862" s="87">
        <f t="shared" si="139"/>
        <v>0</v>
      </c>
      <c r="J8862" s="12"/>
      <c r="K8862" s="12"/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</row>
    <row r="8863" spans="1:21" s="88" customFormat="1" ht="25" customHeight="1" x14ac:dyDescent="0.35">
      <c r="A8863" s="68"/>
      <c r="B8863" s="79"/>
      <c r="C8863" s="79"/>
      <c r="D8863" s="79"/>
      <c r="E8863" s="91" t="s">
        <v>67</v>
      </c>
      <c r="F8863" s="70"/>
      <c r="G8863" s="91" t="s">
        <v>58</v>
      </c>
      <c r="H8863" s="86">
        <f>ROUND(F8863 * IFERROR(VLOOKUP(G8863,Config!$C$6:$D$9,2,FALSE),0), 2)</f>
        <v>0</v>
      </c>
      <c r="I8863" s="87">
        <f t="shared" si="139"/>
        <v>0</v>
      </c>
      <c r="J8863" s="12"/>
      <c r="K8863" s="12"/>
      <c r="L8863" s="12"/>
      <c r="M8863" s="12"/>
      <c r="N8863" s="12"/>
      <c r="O8863" s="12"/>
      <c r="P8863" s="12"/>
      <c r="Q8863" s="12"/>
      <c r="R8863" s="12"/>
      <c r="S8863" s="12"/>
      <c r="T8863" s="12"/>
      <c r="U8863" s="12"/>
    </row>
    <row r="8864" spans="1:21" s="88" customFormat="1" ht="25" customHeight="1" x14ac:dyDescent="0.35">
      <c r="A8864" s="68"/>
      <c r="B8864" s="79"/>
      <c r="C8864" s="79"/>
      <c r="D8864" s="79"/>
      <c r="E8864" s="91" t="s">
        <v>67</v>
      </c>
      <c r="F8864" s="70"/>
      <c r="G8864" s="91" t="s">
        <v>58</v>
      </c>
      <c r="H8864" s="86">
        <f>ROUND(F8864 * IFERROR(VLOOKUP(G8864,Config!$C$6:$D$9,2,FALSE),0), 2)</f>
        <v>0</v>
      </c>
      <c r="I8864" s="87">
        <f t="shared" si="139"/>
        <v>0</v>
      </c>
      <c r="J8864" s="12"/>
      <c r="K8864" s="12"/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</row>
    <row r="8865" spans="1:21" s="88" customFormat="1" ht="25" customHeight="1" x14ac:dyDescent="0.35">
      <c r="A8865" s="68"/>
      <c r="B8865" s="79"/>
      <c r="C8865" s="79"/>
      <c r="D8865" s="79"/>
      <c r="E8865" s="91" t="s">
        <v>67</v>
      </c>
      <c r="F8865" s="70"/>
      <c r="G8865" s="91" t="s">
        <v>58</v>
      </c>
      <c r="H8865" s="86">
        <f>ROUND(F8865 * IFERROR(VLOOKUP(G8865,Config!$C$6:$D$9,2,FALSE),0), 2)</f>
        <v>0</v>
      </c>
      <c r="I8865" s="87">
        <f t="shared" si="139"/>
        <v>0</v>
      </c>
      <c r="J8865" s="12"/>
      <c r="K8865" s="12"/>
      <c r="L8865" s="12"/>
      <c r="M8865" s="12"/>
      <c r="N8865" s="12"/>
      <c r="O8865" s="12"/>
      <c r="P8865" s="12"/>
      <c r="Q8865" s="12"/>
      <c r="R8865" s="12"/>
      <c r="S8865" s="12"/>
      <c r="T8865" s="12"/>
      <c r="U8865" s="12"/>
    </row>
    <row r="8866" spans="1:21" s="88" customFormat="1" ht="25" customHeight="1" x14ac:dyDescent="0.35">
      <c r="A8866" s="68"/>
      <c r="B8866" s="79"/>
      <c r="C8866" s="79"/>
      <c r="D8866" s="79"/>
      <c r="E8866" s="91" t="s">
        <v>67</v>
      </c>
      <c r="F8866" s="70"/>
      <c r="G8866" s="91" t="s">
        <v>58</v>
      </c>
      <c r="H8866" s="86">
        <f>ROUND(F8866 * IFERROR(VLOOKUP(G8866,Config!$C$6:$D$9,2,FALSE),0), 2)</f>
        <v>0</v>
      </c>
      <c r="I8866" s="87">
        <f t="shared" si="139"/>
        <v>0</v>
      </c>
      <c r="J8866" s="12"/>
      <c r="K8866" s="12"/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</row>
    <row r="8867" spans="1:21" s="88" customFormat="1" ht="25" customHeight="1" x14ac:dyDescent="0.35">
      <c r="A8867" s="68"/>
      <c r="B8867" s="79"/>
      <c r="C8867" s="79"/>
      <c r="D8867" s="79"/>
      <c r="E8867" s="91" t="s">
        <v>67</v>
      </c>
      <c r="F8867" s="70"/>
      <c r="G8867" s="91" t="s">
        <v>58</v>
      </c>
      <c r="H8867" s="86">
        <f>ROUND(F8867 * IFERROR(VLOOKUP(G8867,Config!$C$6:$D$9,2,FALSE),0), 2)</f>
        <v>0</v>
      </c>
      <c r="I8867" s="87">
        <f t="shared" si="139"/>
        <v>0</v>
      </c>
      <c r="J8867" s="12"/>
      <c r="K8867" s="12"/>
      <c r="L8867" s="12"/>
      <c r="M8867" s="12"/>
      <c r="N8867" s="12"/>
      <c r="O8867" s="12"/>
      <c r="P8867" s="12"/>
      <c r="Q8867" s="12"/>
      <c r="R8867" s="12"/>
      <c r="S8867" s="12"/>
      <c r="T8867" s="12"/>
      <c r="U8867" s="12"/>
    </row>
    <row r="8868" spans="1:21" s="88" customFormat="1" ht="25" customHeight="1" x14ac:dyDescent="0.35">
      <c r="A8868" s="68"/>
      <c r="B8868" s="79"/>
      <c r="C8868" s="79"/>
      <c r="D8868" s="79"/>
      <c r="E8868" s="91" t="s">
        <v>67</v>
      </c>
      <c r="F8868" s="70"/>
      <c r="G8868" s="91" t="s">
        <v>58</v>
      </c>
      <c r="H8868" s="86">
        <f>ROUND(F8868 * IFERROR(VLOOKUP(G8868,Config!$C$6:$D$9,2,FALSE),0), 2)</f>
        <v>0</v>
      </c>
      <c r="I8868" s="87">
        <f t="shared" si="139"/>
        <v>0</v>
      </c>
      <c r="J8868" s="12"/>
      <c r="K8868" s="12"/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</row>
    <row r="8869" spans="1:21" s="88" customFormat="1" ht="25" customHeight="1" x14ac:dyDescent="0.35">
      <c r="A8869" s="68"/>
      <c r="B8869" s="79"/>
      <c r="C8869" s="79"/>
      <c r="D8869" s="79"/>
      <c r="E8869" s="91" t="s">
        <v>67</v>
      </c>
      <c r="F8869" s="70"/>
      <c r="G8869" s="91" t="s">
        <v>58</v>
      </c>
      <c r="H8869" s="86">
        <f>ROUND(F8869 * IFERROR(VLOOKUP(G8869,Config!$C$6:$D$9,2,FALSE),0), 2)</f>
        <v>0</v>
      </c>
      <c r="I8869" s="87">
        <f t="shared" si="139"/>
        <v>0</v>
      </c>
      <c r="J8869" s="12"/>
      <c r="K8869" s="12"/>
      <c r="L8869" s="12"/>
      <c r="M8869" s="12"/>
      <c r="N8869" s="12"/>
      <c r="O8869" s="12"/>
      <c r="P8869" s="12"/>
      <c r="Q8869" s="12"/>
      <c r="R8869" s="12"/>
      <c r="S8869" s="12"/>
      <c r="T8869" s="12"/>
      <c r="U8869" s="12"/>
    </row>
    <row r="8870" spans="1:21" s="88" customFormat="1" ht="25" customHeight="1" x14ac:dyDescent="0.35">
      <c r="A8870" s="68"/>
      <c r="B8870" s="79"/>
      <c r="C8870" s="79"/>
      <c r="D8870" s="79"/>
      <c r="E8870" s="91" t="s">
        <v>67</v>
      </c>
      <c r="F8870" s="70"/>
      <c r="G8870" s="91" t="s">
        <v>58</v>
      </c>
      <c r="H8870" s="86">
        <f>ROUND(F8870 * IFERROR(VLOOKUP(G8870,Config!$C$6:$D$9,2,FALSE),0), 2)</f>
        <v>0</v>
      </c>
      <c r="I8870" s="87">
        <f t="shared" si="139"/>
        <v>0</v>
      </c>
      <c r="J8870" s="12"/>
      <c r="K8870" s="12"/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</row>
    <row r="8871" spans="1:21" s="88" customFormat="1" ht="25" customHeight="1" x14ac:dyDescent="0.35">
      <c r="A8871" s="68"/>
      <c r="B8871" s="79"/>
      <c r="C8871" s="79"/>
      <c r="D8871" s="79"/>
      <c r="E8871" s="91" t="s">
        <v>67</v>
      </c>
      <c r="F8871" s="70"/>
      <c r="G8871" s="91" t="s">
        <v>58</v>
      </c>
      <c r="H8871" s="86">
        <f>ROUND(F8871 * IFERROR(VLOOKUP(G8871,Config!$C$6:$D$9,2,FALSE),0), 2)</f>
        <v>0</v>
      </c>
      <c r="I8871" s="87">
        <f t="shared" si="139"/>
        <v>0</v>
      </c>
      <c r="J8871" s="12"/>
      <c r="K8871" s="12"/>
      <c r="L8871" s="12"/>
      <c r="M8871" s="12"/>
      <c r="N8871" s="12"/>
      <c r="O8871" s="12"/>
      <c r="P8871" s="12"/>
      <c r="Q8871" s="12"/>
      <c r="R8871" s="12"/>
      <c r="S8871" s="12"/>
      <c r="T8871" s="12"/>
      <c r="U8871" s="12"/>
    </row>
    <row r="8872" spans="1:21" s="88" customFormat="1" ht="25" customHeight="1" x14ac:dyDescent="0.35">
      <c r="A8872" s="68"/>
      <c r="B8872" s="79"/>
      <c r="C8872" s="79"/>
      <c r="D8872" s="79"/>
      <c r="E8872" s="91" t="s">
        <v>67</v>
      </c>
      <c r="F8872" s="70"/>
      <c r="G8872" s="91" t="s">
        <v>58</v>
      </c>
      <c r="H8872" s="86">
        <f>ROUND(F8872 * IFERROR(VLOOKUP(G8872,Config!$C$6:$D$9,2,FALSE),0), 2)</f>
        <v>0</v>
      </c>
      <c r="I8872" s="87">
        <f t="shared" si="139"/>
        <v>0</v>
      </c>
      <c r="J8872" s="12"/>
      <c r="K8872" s="12"/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</row>
    <row r="8873" spans="1:21" s="88" customFormat="1" ht="25" customHeight="1" x14ac:dyDescent="0.35">
      <c r="A8873" s="68"/>
      <c r="B8873" s="79"/>
      <c r="C8873" s="79"/>
      <c r="D8873" s="79"/>
      <c r="E8873" s="91" t="s">
        <v>67</v>
      </c>
      <c r="F8873" s="70"/>
      <c r="G8873" s="91" t="s">
        <v>58</v>
      </c>
      <c r="H8873" s="86">
        <f>ROUND(F8873 * IFERROR(VLOOKUP(G8873,Config!$C$6:$D$9,2,FALSE),0), 2)</f>
        <v>0</v>
      </c>
      <c r="I8873" s="87">
        <f t="shared" si="139"/>
        <v>0</v>
      </c>
      <c r="J8873" s="12"/>
      <c r="K8873" s="12"/>
      <c r="L8873" s="12"/>
      <c r="M8873" s="12"/>
      <c r="N8873" s="12"/>
      <c r="O8873" s="12"/>
      <c r="P8873" s="12"/>
      <c r="Q8873" s="12"/>
      <c r="R8873" s="12"/>
      <c r="S8873" s="12"/>
      <c r="T8873" s="12"/>
      <c r="U8873" s="12"/>
    </row>
    <row r="8874" spans="1:21" s="88" customFormat="1" ht="25" customHeight="1" x14ac:dyDescent="0.35">
      <c r="A8874" s="68"/>
      <c r="B8874" s="79"/>
      <c r="C8874" s="79"/>
      <c r="D8874" s="79"/>
      <c r="E8874" s="91" t="s">
        <v>67</v>
      </c>
      <c r="F8874" s="70"/>
      <c r="G8874" s="91" t="s">
        <v>58</v>
      </c>
      <c r="H8874" s="86">
        <f>ROUND(F8874 * IFERROR(VLOOKUP(G8874,Config!$C$6:$D$9,2,FALSE),0), 2)</f>
        <v>0</v>
      </c>
      <c r="I8874" s="87">
        <f t="shared" si="139"/>
        <v>0</v>
      </c>
      <c r="J8874" s="12"/>
      <c r="K8874" s="12"/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</row>
    <row r="8875" spans="1:21" s="88" customFormat="1" ht="25" customHeight="1" x14ac:dyDescent="0.35">
      <c r="A8875" s="68"/>
      <c r="B8875" s="79"/>
      <c r="C8875" s="79"/>
      <c r="D8875" s="79"/>
      <c r="E8875" s="91" t="s">
        <v>67</v>
      </c>
      <c r="F8875" s="70"/>
      <c r="G8875" s="91" t="s">
        <v>58</v>
      </c>
      <c r="H8875" s="86">
        <f>ROUND(F8875 * IFERROR(VLOOKUP(G8875,Config!$C$6:$D$9,2,FALSE),0), 2)</f>
        <v>0</v>
      </c>
      <c r="I8875" s="87">
        <f t="shared" si="139"/>
        <v>0</v>
      </c>
      <c r="J8875" s="12"/>
      <c r="K8875" s="12"/>
      <c r="L8875" s="12"/>
      <c r="M8875" s="12"/>
      <c r="N8875" s="12"/>
      <c r="O8875" s="12"/>
      <c r="P8875" s="12"/>
      <c r="Q8875" s="12"/>
      <c r="R8875" s="12"/>
      <c r="S8875" s="12"/>
      <c r="T8875" s="12"/>
      <c r="U8875" s="12"/>
    </row>
    <row r="8876" spans="1:21" s="88" customFormat="1" ht="25" customHeight="1" x14ac:dyDescent="0.35">
      <c r="A8876" s="68"/>
      <c r="B8876" s="79"/>
      <c r="C8876" s="79"/>
      <c r="D8876" s="79"/>
      <c r="E8876" s="91" t="s">
        <v>67</v>
      </c>
      <c r="F8876" s="70"/>
      <c r="G8876" s="91" t="s">
        <v>58</v>
      </c>
      <c r="H8876" s="86">
        <f>ROUND(F8876 * IFERROR(VLOOKUP(G8876,Config!$C$6:$D$9,2,FALSE),0), 2)</f>
        <v>0</v>
      </c>
      <c r="I8876" s="87">
        <f t="shared" si="139"/>
        <v>0</v>
      </c>
      <c r="J8876" s="12"/>
      <c r="K8876" s="12"/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</row>
    <row r="8877" spans="1:21" s="88" customFormat="1" ht="25" customHeight="1" x14ac:dyDescent="0.35">
      <c r="A8877" s="68"/>
      <c r="B8877" s="79"/>
      <c r="C8877" s="79"/>
      <c r="D8877" s="79"/>
      <c r="E8877" s="91" t="s">
        <v>67</v>
      </c>
      <c r="F8877" s="70"/>
      <c r="G8877" s="91" t="s">
        <v>58</v>
      </c>
      <c r="H8877" s="86">
        <f>ROUND(F8877 * IFERROR(VLOOKUP(G8877,Config!$C$6:$D$9,2,FALSE),0), 2)</f>
        <v>0</v>
      </c>
      <c r="I8877" s="87">
        <f t="shared" si="139"/>
        <v>0</v>
      </c>
      <c r="J8877" s="12"/>
      <c r="K8877" s="12"/>
      <c r="L8877" s="12"/>
      <c r="M8877" s="12"/>
      <c r="N8877" s="12"/>
      <c r="O8877" s="12"/>
      <c r="P8877" s="12"/>
      <c r="Q8877" s="12"/>
      <c r="R8877" s="12"/>
      <c r="S8877" s="12"/>
      <c r="T8877" s="12"/>
      <c r="U8877" s="12"/>
    </row>
    <row r="8878" spans="1:21" s="88" customFormat="1" ht="25" customHeight="1" x14ac:dyDescent="0.35">
      <c r="A8878" s="68"/>
      <c r="B8878" s="79"/>
      <c r="C8878" s="79"/>
      <c r="D8878" s="79"/>
      <c r="E8878" s="91" t="s">
        <v>67</v>
      </c>
      <c r="F8878" s="70"/>
      <c r="G8878" s="91" t="s">
        <v>58</v>
      </c>
      <c r="H8878" s="86">
        <f>ROUND(F8878 * IFERROR(VLOOKUP(G8878,Config!$C$6:$D$9,2,FALSE),0), 2)</f>
        <v>0</v>
      </c>
      <c r="I8878" s="87">
        <f t="shared" si="139"/>
        <v>0</v>
      </c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</row>
    <row r="8879" spans="1:21" s="88" customFormat="1" ht="25" customHeight="1" x14ac:dyDescent="0.35">
      <c r="A8879" s="68"/>
      <c r="B8879" s="79"/>
      <c r="C8879" s="79"/>
      <c r="D8879" s="79"/>
      <c r="E8879" s="91" t="s">
        <v>67</v>
      </c>
      <c r="F8879" s="70"/>
      <c r="G8879" s="91" t="s">
        <v>58</v>
      </c>
      <c r="H8879" s="86">
        <f>ROUND(F8879 * IFERROR(VLOOKUP(G8879,Config!$C$6:$D$9,2,FALSE),0), 2)</f>
        <v>0</v>
      </c>
      <c r="I8879" s="87">
        <f t="shared" si="139"/>
        <v>0</v>
      </c>
      <c r="J8879" s="12"/>
      <c r="K8879" s="12"/>
      <c r="L8879" s="12"/>
      <c r="M8879" s="12"/>
      <c r="N8879" s="12"/>
      <c r="O8879" s="12"/>
      <c r="P8879" s="12"/>
      <c r="Q8879" s="12"/>
      <c r="R8879" s="12"/>
      <c r="S8879" s="12"/>
      <c r="T8879" s="12"/>
      <c r="U8879" s="12"/>
    </row>
    <row r="8880" spans="1:21" s="88" customFormat="1" ht="25" customHeight="1" x14ac:dyDescent="0.35">
      <c r="A8880" s="68"/>
      <c r="B8880" s="79"/>
      <c r="C8880" s="79"/>
      <c r="D8880" s="79"/>
      <c r="E8880" s="91" t="s">
        <v>67</v>
      </c>
      <c r="F8880" s="70"/>
      <c r="G8880" s="91" t="s">
        <v>58</v>
      </c>
      <c r="H8880" s="86">
        <f>ROUND(F8880 * IFERROR(VLOOKUP(G8880,Config!$C$6:$D$9,2,FALSE),0), 2)</f>
        <v>0</v>
      </c>
      <c r="I8880" s="87">
        <f t="shared" si="139"/>
        <v>0</v>
      </c>
      <c r="J8880" s="12"/>
      <c r="K8880" s="12"/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</row>
    <row r="8881" spans="1:21" s="88" customFormat="1" ht="25" customHeight="1" x14ac:dyDescent="0.35">
      <c r="A8881" s="68"/>
      <c r="B8881" s="79"/>
      <c r="C8881" s="79"/>
      <c r="D8881" s="79"/>
      <c r="E8881" s="91" t="s">
        <v>67</v>
      </c>
      <c r="F8881" s="70"/>
      <c r="G8881" s="91" t="s">
        <v>58</v>
      </c>
      <c r="H8881" s="86">
        <f>ROUND(F8881 * IFERROR(VLOOKUP(G8881,Config!$C$6:$D$9,2,FALSE),0), 2)</f>
        <v>0</v>
      </c>
      <c r="I8881" s="87">
        <f t="shared" si="139"/>
        <v>0</v>
      </c>
      <c r="J8881" s="12"/>
      <c r="K8881" s="12"/>
      <c r="L8881" s="12"/>
      <c r="M8881" s="12"/>
      <c r="N8881" s="12"/>
      <c r="O8881" s="12"/>
      <c r="P8881" s="12"/>
      <c r="Q8881" s="12"/>
      <c r="R8881" s="12"/>
      <c r="S8881" s="12"/>
      <c r="T8881" s="12"/>
      <c r="U8881" s="12"/>
    </row>
    <row r="8882" spans="1:21" s="88" customFormat="1" ht="25" customHeight="1" x14ac:dyDescent="0.35">
      <c r="A8882" s="68"/>
      <c r="B8882" s="79"/>
      <c r="C8882" s="79"/>
      <c r="D8882" s="79"/>
      <c r="E8882" s="91" t="s">
        <v>67</v>
      </c>
      <c r="F8882" s="70"/>
      <c r="G8882" s="91" t="s">
        <v>58</v>
      </c>
      <c r="H8882" s="86">
        <f>ROUND(F8882 * IFERROR(VLOOKUP(G8882,Config!$C$6:$D$9,2,FALSE),0), 2)</f>
        <v>0</v>
      </c>
      <c r="I8882" s="87">
        <f t="shared" si="139"/>
        <v>0</v>
      </c>
      <c r="J8882" s="12"/>
      <c r="K8882" s="12"/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</row>
    <row r="8883" spans="1:21" s="88" customFormat="1" ht="25" customHeight="1" x14ac:dyDescent="0.35">
      <c r="A8883" s="68"/>
      <c r="B8883" s="79"/>
      <c r="C8883" s="79"/>
      <c r="D8883" s="79"/>
      <c r="E8883" s="91" t="s">
        <v>67</v>
      </c>
      <c r="F8883" s="70"/>
      <c r="G8883" s="91" t="s">
        <v>58</v>
      </c>
      <c r="H8883" s="86">
        <f>ROUND(F8883 * IFERROR(VLOOKUP(G8883,Config!$C$6:$D$9,2,FALSE),0), 2)</f>
        <v>0</v>
      </c>
      <c r="I8883" s="87">
        <f t="shared" si="139"/>
        <v>0</v>
      </c>
      <c r="J8883" s="12"/>
      <c r="K8883" s="12"/>
      <c r="L8883" s="12"/>
      <c r="M8883" s="12"/>
      <c r="N8883" s="12"/>
      <c r="O8883" s="12"/>
      <c r="P8883" s="12"/>
      <c r="Q8883" s="12"/>
      <c r="R8883" s="12"/>
      <c r="S8883" s="12"/>
      <c r="T8883" s="12"/>
      <c r="U8883" s="12"/>
    </row>
    <row r="8884" spans="1:21" s="88" customFormat="1" ht="25" customHeight="1" x14ac:dyDescent="0.35">
      <c r="A8884" s="68"/>
      <c r="B8884" s="79"/>
      <c r="C8884" s="79"/>
      <c r="D8884" s="79"/>
      <c r="E8884" s="91" t="s">
        <v>67</v>
      </c>
      <c r="F8884" s="70"/>
      <c r="G8884" s="91" t="s">
        <v>58</v>
      </c>
      <c r="H8884" s="86">
        <f>ROUND(F8884 * IFERROR(VLOOKUP(G8884,Config!$C$6:$D$9,2,FALSE),0), 2)</f>
        <v>0</v>
      </c>
      <c r="I8884" s="87">
        <f t="shared" si="139"/>
        <v>0</v>
      </c>
      <c r="J8884" s="12"/>
      <c r="K8884" s="12"/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</row>
    <row r="8885" spans="1:21" s="88" customFormat="1" ht="25" customHeight="1" x14ac:dyDescent="0.35">
      <c r="A8885" s="68"/>
      <c r="B8885" s="79"/>
      <c r="C8885" s="79"/>
      <c r="D8885" s="79"/>
      <c r="E8885" s="91" t="s">
        <v>67</v>
      </c>
      <c r="F8885" s="70"/>
      <c r="G8885" s="91" t="s">
        <v>58</v>
      </c>
      <c r="H8885" s="86">
        <f>ROUND(F8885 * IFERROR(VLOOKUP(G8885,Config!$C$6:$D$9,2,FALSE),0), 2)</f>
        <v>0</v>
      </c>
      <c r="I8885" s="87">
        <f t="shared" si="139"/>
        <v>0</v>
      </c>
      <c r="J8885" s="12"/>
      <c r="K8885" s="12"/>
      <c r="L8885" s="12"/>
      <c r="M8885" s="12"/>
      <c r="N8885" s="12"/>
      <c r="O8885" s="12"/>
      <c r="P8885" s="12"/>
      <c r="Q8885" s="12"/>
      <c r="R8885" s="12"/>
      <c r="S8885" s="12"/>
      <c r="T8885" s="12"/>
      <c r="U8885" s="12"/>
    </row>
    <row r="8886" spans="1:21" s="88" customFormat="1" ht="25" customHeight="1" x14ac:dyDescent="0.35">
      <c r="A8886" s="68"/>
      <c r="B8886" s="79"/>
      <c r="C8886" s="79"/>
      <c r="D8886" s="79"/>
      <c r="E8886" s="91" t="s">
        <v>67</v>
      </c>
      <c r="F8886" s="70"/>
      <c r="G8886" s="91" t="s">
        <v>58</v>
      </c>
      <c r="H8886" s="86">
        <f>ROUND(F8886 * IFERROR(VLOOKUP(G8886,Config!$C$6:$D$9,2,FALSE),0), 2)</f>
        <v>0</v>
      </c>
      <c r="I8886" s="87">
        <f t="shared" si="139"/>
        <v>0</v>
      </c>
      <c r="J8886" s="12"/>
      <c r="K8886" s="12"/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</row>
    <row r="8887" spans="1:21" s="88" customFormat="1" ht="25" customHeight="1" x14ac:dyDescent="0.35">
      <c r="A8887" s="68"/>
      <c r="B8887" s="79"/>
      <c r="C8887" s="79"/>
      <c r="D8887" s="79"/>
      <c r="E8887" s="91" t="s">
        <v>67</v>
      </c>
      <c r="F8887" s="70"/>
      <c r="G8887" s="91" t="s">
        <v>58</v>
      </c>
      <c r="H8887" s="86">
        <f>ROUND(F8887 * IFERROR(VLOOKUP(G8887,Config!$C$6:$D$9,2,FALSE),0), 2)</f>
        <v>0</v>
      </c>
      <c r="I8887" s="87">
        <f t="shared" si="139"/>
        <v>0</v>
      </c>
      <c r="J8887" s="12"/>
      <c r="K8887" s="12"/>
      <c r="L8887" s="12"/>
      <c r="M8887" s="12"/>
      <c r="N8887" s="12"/>
      <c r="O8887" s="12"/>
      <c r="P8887" s="12"/>
      <c r="Q8887" s="12"/>
      <c r="R8887" s="12"/>
      <c r="S8887" s="12"/>
      <c r="T8887" s="12"/>
      <c r="U8887" s="12"/>
    </row>
    <row r="8888" spans="1:21" s="88" customFormat="1" ht="25" customHeight="1" x14ac:dyDescent="0.35">
      <c r="A8888" s="68"/>
      <c r="B8888" s="79"/>
      <c r="C8888" s="79"/>
      <c r="D8888" s="79"/>
      <c r="E8888" s="91" t="s">
        <v>67</v>
      </c>
      <c r="F8888" s="70"/>
      <c r="G8888" s="91" t="s">
        <v>58</v>
      </c>
      <c r="H8888" s="86">
        <f>ROUND(F8888 * IFERROR(VLOOKUP(G8888,Config!$C$6:$D$9,2,FALSE),0), 2)</f>
        <v>0</v>
      </c>
      <c r="I8888" s="87">
        <f t="shared" si="139"/>
        <v>0</v>
      </c>
      <c r="J8888" s="12"/>
      <c r="K8888" s="12"/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</row>
    <row r="8889" spans="1:21" s="88" customFormat="1" ht="25" customHeight="1" x14ac:dyDescent="0.35">
      <c r="A8889" s="68"/>
      <c r="B8889" s="79"/>
      <c r="C8889" s="79"/>
      <c r="D8889" s="79"/>
      <c r="E8889" s="91" t="s">
        <v>67</v>
      </c>
      <c r="F8889" s="70"/>
      <c r="G8889" s="91" t="s">
        <v>58</v>
      </c>
      <c r="H8889" s="86">
        <f>ROUND(F8889 * IFERROR(VLOOKUP(G8889,Config!$C$6:$D$9,2,FALSE),0), 2)</f>
        <v>0</v>
      </c>
      <c r="I8889" s="87">
        <f t="shared" si="139"/>
        <v>0</v>
      </c>
      <c r="J8889" s="12"/>
      <c r="K8889" s="12"/>
      <c r="L8889" s="12"/>
      <c r="M8889" s="12"/>
      <c r="N8889" s="12"/>
      <c r="O8889" s="12"/>
      <c r="P8889" s="12"/>
      <c r="Q8889" s="12"/>
      <c r="R8889" s="12"/>
      <c r="S8889" s="12"/>
      <c r="T8889" s="12"/>
      <c r="U8889" s="12"/>
    </row>
    <row r="8890" spans="1:21" s="88" customFormat="1" ht="25" customHeight="1" x14ac:dyDescent="0.35">
      <c r="A8890" s="68"/>
      <c r="B8890" s="79"/>
      <c r="C8890" s="79"/>
      <c r="D8890" s="79"/>
      <c r="E8890" s="91" t="s">
        <v>67</v>
      </c>
      <c r="F8890" s="70"/>
      <c r="G8890" s="91" t="s">
        <v>58</v>
      </c>
      <c r="H8890" s="86">
        <f>ROUND(F8890 * IFERROR(VLOOKUP(G8890,Config!$C$6:$D$9,2,FALSE),0), 2)</f>
        <v>0</v>
      </c>
      <c r="I8890" s="87">
        <f t="shared" si="139"/>
        <v>0</v>
      </c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</row>
    <row r="8891" spans="1:21" s="88" customFormat="1" ht="25" customHeight="1" x14ac:dyDescent="0.35">
      <c r="A8891" s="68"/>
      <c r="B8891" s="79"/>
      <c r="C8891" s="79"/>
      <c r="D8891" s="79"/>
      <c r="E8891" s="91" t="s">
        <v>67</v>
      </c>
      <c r="F8891" s="70"/>
      <c r="G8891" s="91" t="s">
        <v>58</v>
      </c>
      <c r="H8891" s="86">
        <f>ROUND(F8891 * IFERROR(VLOOKUP(G8891,Config!$C$6:$D$9,2,FALSE),0), 2)</f>
        <v>0</v>
      </c>
      <c r="I8891" s="87">
        <f t="shared" si="139"/>
        <v>0</v>
      </c>
      <c r="J8891" s="12"/>
      <c r="K8891" s="12"/>
      <c r="L8891" s="12"/>
      <c r="M8891" s="12"/>
      <c r="N8891" s="12"/>
      <c r="O8891" s="12"/>
      <c r="P8891" s="12"/>
      <c r="Q8891" s="12"/>
      <c r="R8891" s="12"/>
      <c r="S8891" s="12"/>
      <c r="T8891" s="12"/>
      <c r="U8891" s="12"/>
    </row>
    <row r="8892" spans="1:21" s="88" customFormat="1" ht="25" customHeight="1" x14ac:dyDescent="0.35">
      <c r="A8892" s="68"/>
      <c r="B8892" s="79"/>
      <c r="C8892" s="79"/>
      <c r="D8892" s="79"/>
      <c r="E8892" s="91" t="s">
        <v>67</v>
      </c>
      <c r="F8892" s="70"/>
      <c r="G8892" s="91" t="s">
        <v>58</v>
      </c>
      <c r="H8892" s="86">
        <f>ROUND(F8892 * IFERROR(VLOOKUP(G8892,Config!$C$6:$D$9,2,FALSE),0), 2)</f>
        <v>0</v>
      </c>
      <c r="I8892" s="87">
        <f t="shared" si="139"/>
        <v>0</v>
      </c>
      <c r="J8892" s="12"/>
      <c r="K8892" s="12"/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</row>
    <row r="8893" spans="1:21" s="88" customFormat="1" ht="25" customHeight="1" x14ac:dyDescent="0.35">
      <c r="A8893" s="68"/>
      <c r="B8893" s="79"/>
      <c r="C8893" s="79"/>
      <c r="D8893" s="79"/>
      <c r="E8893" s="91" t="s">
        <v>67</v>
      </c>
      <c r="F8893" s="70"/>
      <c r="G8893" s="91" t="s">
        <v>58</v>
      </c>
      <c r="H8893" s="86">
        <f>ROUND(F8893 * IFERROR(VLOOKUP(G8893,Config!$C$6:$D$9,2,FALSE),0), 2)</f>
        <v>0</v>
      </c>
      <c r="I8893" s="87">
        <f t="shared" si="139"/>
        <v>0</v>
      </c>
      <c r="J8893" s="12"/>
      <c r="K8893" s="12"/>
      <c r="L8893" s="12"/>
      <c r="M8893" s="12"/>
      <c r="N8893" s="12"/>
      <c r="O8893" s="12"/>
      <c r="P8893" s="12"/>
      <c r="Q8893" s="12"/>
      <c r="R8893" s="12"/>
      <c r="S8893" s="12"/>
      <c r="T8893" s="12"/>
      <c r="U8893" s="12"/>
    </row>
    <row r="8894" spans="1:21" s="88" customFormat="1" ht="25" customHeight="1" x14ac:dyDescent="0.35">
      <c r="A8894" s="68"/>
      <c r="B8894" s="79"/>
      <c r="C8894" s="79"/>
      <c r="D8894" s="79"/>
      <c r="E8894" s="91" t="s">
        <v>67</v>
      </c>
      <c r="F8894" s="70"/>
      <c r="G8894" s="91" t="s">
        <v>58</v>
      </c>
      <c r="H8894" s="86">
        <f>ROUND(F8894 * IFERROR(VLOOKUP(G8894,Config!$C$6:$D$9,2,FALSE),0), 2)</f>
        <v>0</v>
      </c>
      <c r="I8894" s="87">
        <f t="shared" si="139"/>
        <v>0</v>
      </c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</row>
    <row r="8895" spans="1:21" s="88" customFormat="1" ht="25" customHeight="1" x14ac:dyDescent="0.35">
      <c r="A8895" s="68"/>
      <c r="B8895" s="79"/>
      <c r="C8895" s="79"/>
      <c r="D8895" s="79"/>
      <c r="E8895" s="91" t="s">
        <v>67</v>
      </c>
      <c r="F8895" s="70"/>
      <c r="G8895" s="91" t="s">
        <v>58</v>
      </c>
      <c r="H8895" s="86">
        <f>ROUND(F8895 * IFERROR(VLOOKUP(G8895,Config!$C$6:$D$9,2,FALSE),0), 2)</f>
        <v>0</v>
      </c>
      <c r="I8895" s="87">
        <f t="shared" si="139"/>
        <v>0</v>
      </c>
      <c r="J8895" s="12"/>
      <c r="K8895" s="12"/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</row>
    <row r="8896" spans="1:21" s="88" customFormat="1" ht="25" customHeight="1" x14ac:dyDescent="0.35">
      <c r="A8896" s="68"/>
      <c r="B8896" s="79"/>
      <c r="C8896" s="79"/>
      <c r="D8896" s="79"/>
      <c r="E8896" s="91" t="s">
        <v>67</v>
      </c>
      <c r="F8896" s="70"/>
      <c r="G8896" s="91" t="s">
        <v>58</v>
      </c>
      <c r="H8896" s="86">
        <f>ROUND(F8896 * IFERROR(VLOOKUP(G8896,Config!$C$6:$D$9,2,FALSE),0), 2)</f>
        <v>0</v>
      </c>
      <c r="I8896" s="87">
        <f t="shared" si="139"/>
        <v>0</v>
      </c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</row>
    <row r="8897" spans="1:21" s="88" customFormat="1" ht="25" customHeight="1" x14ac:dyDescent="0.35">
      <c r="A8897" s="68"/>
      <c r="B8897" s="79"/>
      <c r="C8897" s="79"/>
      <c r="D8897" s="79"/>
      <c r="E8897" s="91" t="s">
        <v>67</v>
      </c>
      <c r="F8897" s="70"/>
      <c r="G8897" s="91" t="s">
        <v>58</v>
      </c>
      <c r="H8897" s="86">
        <f>ROUND(F8897 * IFERROR(VLOOKUP(G8897,Config!$C$6:$D$9,2,FALSE),0), 2)</f>
        <v>0</v>
      </c>
      <c r="I8897" s="87">
        <f t="shared" si="139"/>
        <v>0</v>
      </c>
      <c r="J8897" s="12"/>
      <c r="K8897" s="12"/>
      <c r="L8897" s="12"/>
      <c r="M8897" s="12"/>
      <c r="N8897" s="12"/>
      <c r="O8897" s="12"/>
      <c r="P8897" s="12"/>
      <c r="Q8897" s="12"/>
      <c r="R8897" s="12"/>
      <c r="S8897" s="12"/>
      <c r="T8897" s="12"/>
      <c r="U8897" s="12"/>
    </row>
    <row r="8898" spans="1:21" s="88" customFormat="1" ht="25" customHeight="1" x14ac:dyDescent="0.35">
      <c r="A8898" s="68"/>
      <c r="B8898" s="79"/>
      <c r="C8898" s="79"/>
      <c r="D8898" s="79"/>
      <c r="E8898" s="91" t="s">
        <v>67</v>
      </c>
      <c r="F8898" s="70"/>
      <c r="G8898" s="91" t="s">
        <v>58</v>
      </c>
      <c r="H8898" s="86">
        <f>ROUND(F8898 * IFERROR(VLOOKUP(G8898,Config!$C$6:$D$9,2,FALSE),0), 2)</f>
        <v>0</v>
      </c>
      <c r="I8898" s="87">
        <f t="shared" si="139"/>
        <v>0</v>
      </c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</row>
    <row r="8899" spans="1:21" s="88" customFormat="1" ht="25" customHeight="1" x14ac:dyDescent="0.35">
      <c r="A8899" s="68"/>
      <c r="B8899" s="79"/>
      <c r="C8899" s="79"/>
      <c r="D8899" s="79"/>
      <c r="E8899" s="91" t="s">
        <v>67</v>
      </c>
      <c r="F8899" s="70"/>
      <c r="G8899" s="91" t="s">
        <v>58</v>
      </c>
      <c r="H8899" s="86">
        <f>ROUND(F8899 * IFERROR(VLOOKUP(G8899,Config!$C$6:$D$9,2,FALSE),0), 2)</f>
        <v>0</v>
      </c>
      <c r="I8899" s="87">
        <f t="shared" si="139"/>
        <v>0</v>
      </c>
      <c r="J8899" s="12"/>
      <c r="K8899" s="12"/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</row>
    <row r="8900" spans="1:21" s="88" customFormat="1" ht="25" customHeight="1" x14ac:dyDescent="0.35">
      <c r="A8900" s="68"/>
      <c r="B8900" s="79"/>
      <c r="C8900" s="79"/>
      <c r="D8900" s="79"/>
      <c r="E8900" s="91" t="s">
        <v>67</v>
      </c>
      <c r="F8900" s="70"/>
      <c r="G8900" s="91" t="s">
        <v>58</v>
      </c>
      <c r="H8900" s="86">
        <f>ROUND(F8900 * IFERROR(VLOOKUP(G8900,Config!$C$6:$D$9,2,FALSE),0), 2)</f>
        <v>0</v>
      </c>
      <c r="I8900" s="87">
        <f t="shared" si="139"/>
        <v>0</v>
      </c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</row>
    <row r="8901" spans="1:21" s="88" customFormat="1" ht="25" customHeight="1" x14ac:dyDescent="0.35">
      <c r="A8901" s="68"/>
      <c r="B8901" s="79"/>
      <c r="C8901" s="79"/>
      <c r="D8901" s="79"/>
      <c r="E8901" s="91" t="s">
        <v>67</v>
      </c>
      <c r="F8901" s="70"/>
      <c r="G8901" s="91" t="s">
        <v>58</v>
      </c>
      <c r="H8901" s="86">
        <f>ROUND(F8901 * IFERROR(VLOOKUP(G8901,Config!$C$6:$D$9,2,FALSE),0), 2)</f>
        <v>0</v>
      </c>
      <c r="I8901" s="87">
        <f t="shared" si="139"/>
        <v>0</v>
      </c>
      <c r="J8901" s="12"/>
      <c r="K8901" s="12"/>
      <c r="L8901" s="12"/>
      <c r="M8901" s="12"/>
      <c r="N8901" s="12"/>
      <c r="O8901" s="12"/>
      <c r="P8901" s="12"/>
      <c r="Q8901" s="12"/>
      <c r="R8901" s="12"/>
      <c r="S8901" s="12"/>
      <c r="T8901" s="12"/>
      <c r="U8901" s="12"/>
    </row>
    <row r="8902" spans="1:21" s="88" customFormat="1" ht="25" customHeight="1" x14ac:dyDescent="0.35">
      <c r="A8902" s="68"/>
      <c r="B8902" s="79"/>
      <c r="C8902" s="79"/>
      <c r="D8902" s="79"/>
      <c r="E8902" s="91" t="s">
        <v>67</v>
      </c>
      <c r="F8902" s="70"/>
      <c r="G8902" s="91" t="s">
        <v>58</v>
      </c>
      <c r="H8902" s="86">
        <f>ROUND(F8902 * IFERROR(VLOOKUP(G8902,Config!$C$6:$D$9,2,FALSE),0), 2)</f>
        <v>0</v>
      </c>
      <c r="I8902" s="87">
        <f t="shared" si="139"/>
        <v>0</v>
      </c>
      <c r="J8902" s="12"/>
      <c r="K8902" s="12"/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</row>
    <row r="8903" spans="1:21" s="88" customFormat="1" ht="25" customHeight="1" x14ac:dyDescent="0.35">
      <c r="A8903" s="68"/>
      <c r="B8903" s="79"/>
      <c r="C8903" s="79"/>
      <c r="D8903" s="79"/>
      <c r="E8903" s="91" t="s">
        <v>67</v>
      </c>
      <c r="F8903" s="70"/>
      <c r="G8903" s="91" t="s">
        <v>58</v>
      </c>
      <c r="H8903" s="86">
        <f>ROUND(F8903 * IFERROR(VLOOKUP(G8903,Config!$C$6:$D$9,2,FALSE),0), 2)</f>
        <v>0</v>
      </c>
      <c r="I8903" s="87">
        <f t="shared" si="139"/>
        <v>0</v>
      </c>
      <c r="J8903" s="12"/>
      <c r="K8903" s="12"/>
      <c r="L8903" s="12"/>
      <c r="M8903" s="12"/>
      <c r="N8903" s="12"/>
      <c r="O8903" s="12"/>
      <c r="P8903" s="12"/>
      <c r="Q8903" s="12"/>
      <c r="R8903" s="12"/>
      <c r="S8903" s="12"/>
      <c r="T8903" s="12"/>
      <c r="U8903" s="12"/>
    </row>
    <row r="8904" spans="1:21" s="88" customFormat="1" ht="25" customHeight="1" x14ac:dyDescent="0.35">
      <c r="A8904" s="68"/>
      <c r="B8904" s="79"/>
      <c r="C8904" s="79"/>
      <c r="D8904" s="79"/>
      <c r="E8904" s="91" t="s">
        <v>67</v>
      </c>
      <c r="F8904" s="70"/>
      <c r="G8904" s="91" t="s">
        <v>58</v>
      </c>
      <c r="H8904" s="86">
        <f>ROUND(F8904 * IFERROR(VLOOKUP(G8904,Config!$C$6:$D$9,2,FALSE),0), 2)</f>
        <v>0</v>
      </c>
      <c r="I8904" s="87">
        <f t="shared" si="139"/>
        <v>0</v>
      </c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</row>
    <row r="8905" spans="1:21" s="88" customFormat="1" ht="25" customHeight="1" x14ac:dyDescent="0.35">
      <c r="A8905" s="68"/>
      <c r="B8905" s="79"/>
      <c r="C8905" s="79"/>
      <c r="D8905" s="79"/>
      <c r="E8905" s="91" t="s">
        <v>67</v>
      </c>
      <c r="F8905" s="70"/>
      <c r="G8905" s="91" t="s">
        <v>58</v>
      </c>
      <c r="H8905" s="86">
        <f>ROUND(F8905 * IFERROR(VLOOKUP(G8905,Config!$C$6:$D$9,2,FALSE),0), 2)</f>
        <v>0</v>
      </c>
      <c r="I8905" s="87">
        <f t="shared" si="139"/>
        <v>0</v>
      </c>
      <c r="J8905" s="12"/>
      <c r="K8905" s="12"/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</row>
    <row r="8906" spans="1:21" s="88" customFormat="1" ht="25" customHeight="1" x14ac:dyDescent="0.35">
      <c r="A8906" s="68"/>
      <c r="B8906" s="79"/>
      <c r="C8906" s="79"/>
      <c r="D8906" s="79"/>
      <c r="E8906" s="91" t="s">
        <v>67</v>
      </c>
      <c r="F8906" s="70"/>
      <c r="G8906" s="91" t="s">
        <v>58</v>
      </c>
      <c r="H8906" s="86">
        <f>ROUND(F8906 * IFERROR(VLOOKUP(G8906,Config!$C$6:$D$9,2,FALSE),0), 2)</f>
        <v>0</v>
      </c>
      <c r="I8906" s="87">
        <f t="shared" si="139"/>
        <v>0</v>
      </c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</row>
    <row r="8907" spans="1:21" s="88" customFormat="1" ht="25" customHeight="1" x14ac:dyDescent="0.35">
      <c r="A8907" s="68"/>
      <c r="B8907" s="79"/>
      <c r="C8907" s="79"/>
      <c r="D8907" s="79"/>
      <c r="E8907" s="91" t="s">
        <v>67</v>
      </c>
      <c r="F8907" s="70"/>
      <c r="G8907" s="91" t="s">
        <v>58</v>
      </c>
      <c r="H8907" s="86">
        <f>ROUND(F8907 * IFERROR(VLOOKUP(G8907,Config!$C$6:$D$9,2,FALSE),0), 2)</f>
        <v>0</v>
      </c>
      <c r="I8907" s="87">
        <f t="shared" si="139"/>
        <v>0</v>
      </c>
      <c r="J8907" s="12"/>
      <c r="K8907" s="12"/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</row>
    <row r="8908" spans="1:21" s="88" customFormat="1" ht="25" customHeight="1" x14ac:dyDescent="0.35">
      <c r="A8908" s="68"/>
      <c r="B8908" s="79"/>
      <c r="C8908" s="79"/>
      <c r="D8908" s="79"/>
      <c r="E8908" s="91" t="s">
        <v>67</v>
      </c>
      <c r="F8908" s="70"/>
      <c r="G8908" s="91" t="s">
        <v>58</v>
      </c>
      <c r="H8908" s="86">
        <f>ROUND(F8908 * IFERROR(VLOOKUP(G8908,Config!$C$6:$D$9,2,FALSE),0), 2)</f>
        <v>0</v>
      </c>
      <c r="I8908" s="87">
        <f t="shared" si="139"/>
        <v>0</v>
      </c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</row>
    <row r="8909" spans="1:21" s="88" customFormat="1" ht="25" customHeight="1" x14ac:dyDescent="0.35">
      <c r="A8909" s="68"/>
      <c r="B8909" s="79"/>
      <c r="C8909" s="79"/>
      <c r="D8909" s="79"/>
      <c r="E8909" s="91" t="s">
        <v>67</v>
      </c>
      <c r="F8909" s="70"/>
      <c r="G8909" s="91" t="s">
        <v>58</v>
      </c>
      <c r="H8909" s="86">
        <f>ROUND(F8909 * IFERROR(VLOOKUP(G8909,Config!$C$6:$D$9,2,FALSE),0), 2)</f>
        <v>0</v>
      </c>
      <c r="I8909" s="87">
        <f t="shared" si="139"/>
        <v>0</v>
      </c>
      <c r="J8909" s="12"/>
      <c r="K8909" s="12"/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</row>
    <row r="8910" spans="1:21" s="88" customFormat="1" ht="25" customHeight="1" x14ac:dyDescent="0.35">
      <c r="A8910" s="68"/>
      <c r="B8910" s="79"/>
      <c r="C8910" s="79"/>
      <c r="D8910" s="79"/>
      <c r="E8910" s="91" t="s">
        <v>67</v>
      </c>
      <c r="F8910" s="70"/>
      <c r="G8910" s="91" t="s">
        <v>58</v>
      </c>
      <c r="H8910" s="86">
        <f>ROUND(F8910 * IFERROR(VLOOKUP(G8910,Config!$C$6:$D$9,2,FALSE),0), 2)</f>
        <v>0</v>
      </c>
      <c r="I8910" s="87">
        <f t="shared" si="139"/>
        <v>0</v>
      </c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</row>
    <row r="8911" spans="1:21" s="88" customFormat="1" ht="25" customHeight="1" x14ac:dyDescent="0.35">
      <c r="A8911" s="68"/>
      <c r="B8911" s="79"/>
      <c r="C8911" s="79"/>
      <c r="D8911" s="79"/>
      <c r="E8911" s="91" t="s">
        <v>67</v>
      </c>
      <c r="F8911" s="70"/>
      <c r="G8911" s="91" t="s">
        <v>58</v>
      </c>
      <c r="H8911" s="86">
        <f>ROUND(F8911 * IFERROR(VLOOKUP(G8911,Config!$C$6:$D$9,2,FALSE),0), 2)</f>
        <v>0</v>
      </c>
      <c r="I8911" s="87">
        <f t="shared" si="139"/>
        <v>0</v>
      </c>
      <c r="J8911" s="12"/>
      <c r="K8911" s="12"/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</row>
    <row r="8912" spans="1:21" s="88" customFormat="1" ht="25" customHeight="1" x14ac:dyDescent="0.35">
      <c r="A8912" s="68"/>
      <c r="B8912" s="79"/>
      <c r="C8912" s="79"/>
      <c r="D8912" s="79"/>
      <c r="E8912" s="91" t="s">
        <v>67</v>
      </c>
      <c r="F8912" s="70"/>
      <c r="G8912" s="91" t="s">
        <v>58</v>
      </c>
      <c r="H8912" s="86">
        <f>ROUND(F8912 * IFERROR(VLOOKUP(G8912,Config!$C$6:$D$9,2,FALSE),0), 2)</f>
        <v>0</v>
      </c>
      <c r="I8912" s="87">
        <f t="shared" si="139"/>
        <v>0</v>
      </c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</row>
    <row r="8913" spans="1:21" s="88" customFormat="1" ht="25" customHeight="1" x14ac:dyDescent="0.35">
      <c r="A8913" s="68"/>
      <c r="B8913" s="79"/>
      <c r="C8913" s="79"/>
      <c r="D8913" s="79"/>
      <c r="E8913" s="91" t="s">
        <v>67</v>
      </c>
      <c r="F8913" s="70"/>
      <c r="G8913" s="91" t="s">
        <v>58</v>
      </c>
      <c r="H8913" s="86">
        <f>ROUND(F8913 * IFERROR(VLOOKUP(G8913,Config!$C$6:$D$9,2,FALSE),0), 2)</f>
        <v>0</v>
      </c>
      <c r="I8913" s="87">
        <f t="shared" si="139"/>
        <v>0</v>
      </c>
      <c r="J8913" s="12"/>
      <c r="K8913" s="12"/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</row>
    <row r="8914" spans="1:21" s="88" customFormat="1" ht="25" customHeight="1" x14ac:dyDescent="0.35">
      <c r="A8914" s="68"/>
      <c r="B8914" s="79"/>
      <c r="C8914" s="79"/>
      <c r="D8914" s="79"/>
      <c r="E8914" s="91" t="s">
        <v>67</v>
      </c>
      <c r="F8914" s="70"/>
      <c r="G8914" s="91" t="s">
        <v>58</v>
      </c>
      <c r="H8914" s="86">
        <f>ROUND(F8914 * IFERROR(VLOOKUP(G8914,Config!$C$6:$D$9,2,FALSE),0), 2)</f>
        <v>0</v>
      </c>
      <c r="I8914" s="87">
        <f t="shared" si="139"/>
        <v>0</v>
      </c>
      <c r="J8914" s="12"/>
      <c r="K8914" s="12"/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</row>
    <row r="8915" spans="1:21" s="88" customFormat="1" ht="25" customHeight="1" x14ac:dyDescent="0.35">
      <c r="A8915" s="68"/>
      <c r="B8915" s="79"/>
      <c r="C8915" s="79"/>
      <c r="D8915" s="79"/>
      <c r="E8915" s="91" t="s">
        <v>67</v>
      </c>
      <c r="F8915" s="70"/>
      <c r="G8915" s="91" t="s">
        <v>58</v>
      </c>
      <c r="H8915" s="86">
        <f>ROUND(F8915 * IFERROR(VLOOKUP(G8915,Config!$C$6:$D$9,2,FALSE),0), 2)</f>
        <v>0</v>
      </c>
      <c r="I8915" s="87">
        <f t="shared" si="139"/>
        <v>0</v>
      </c>
      <c r="J8915" s="12"/>
      <c r="K8915" s="12"/>
      <c r="L8915" s="12"/>
      <c r="M8915" s="12"/>
      <c r="N8915" s="12"/>
      <c r="O8915" s="12"/>
      <c r="P8915" s="12"/>
      <c r="Q8915" s="12"/>
      <c r="R8915" s="12"/>
      <c r="S8915" s="12"/>
      <c r="T8915" s="12"/>
      <c r="U8915" s="12"/>
    </row>
    <row r="8916" spans="1:21" s="88" customFormat="1" ht="25" customHeight="1" x14ac:dyDescent="0.35">
      <c r="A8916" s="68"/>
      <c r="B8916" s="79"/>
      <c r="C8916" s="79"/>
      <c r="D8916" s="79"/>
      <c r="E8916" s="91" t="s">
        <v>67</v>
      </c>
      <c r="F8916" s="70"/>
      <c r="G8916" s="91" t="s">
        <v>58</v>
      </c>
      <c r="H8916" s="86">
        <f>ROUND(F8916 * IFERROR(VLOOKUP(G8916,Config!$C$6:$D$9,2,FALSE),0), 2)</f>
        <v>0</v>
      </c>
      <c r="I8916" s="87">
        <f t="shared" ref="I8916:I8979" si="140">ROUND(F8916 + H8916, 2)</f>
        <v>0</v>
      </c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</row>
    <row r="8917" spans="1:21" s="88" customFormat="1" ht="25" customHeight="1" x14ac:dyDescent="0.35">
      <c r="A8917" s="68"/>
      <c r="B8917" s="79"/>
      <c r="C8917" s="79"/>
      <c r="D8917" s="79"/>
      <c r="E8917" s="91" t="s">
        <v>67</v>
      </c>
      <c r="F8917" s="70"/>
      <c r="G8917" s="91" t="s">
        <v>58</v>
      </c>
      <c r="H8917" s="86">
        <f>ROUND(F8917 * IFERROR(VLOOKUP(G8917,Config!$C$6:$D$9,2,FALSE),0), 2)</f>
        <v>0</v>
      </c>
      <c r="I8917" s="87">
        <f t="shared" si="140"/>
        <v>0</v>
      </c>
      <c r="J8917" s="12"/>
      <c r="K8917" s="12"/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</row>
    <row r="8918" spans="1:21" s="88" customFormat="1" ht="25" customHeight="1" x14ac:dyDescent="0.35">
      <c r="A8918" s="68"/>
      <c r="B8918" s="79"/>
      <c r="C8918" s="79"/>
      <c r="D8918" s="79"/>
      <c r="E8918" s="91" t="s">
        <v>67</v>
      </c>
      <c r="F8918" s="70"/>
      <c r="G8918" s="91" t="s">
        <v>58</v>
      </c>
      <c r="H8918" s="86">
        <f>ROUND(F8918 * IFERROR(VLOOKUP(G8918,Config!$C$6:$D$9,2,FALSE),0), 2)</f>
        <v>0</v>
      </c>
      <c r="I8918" s="87">
        <f t="shared" si="140"/>
        <v>0</v>
      </c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</row>
    <row r="8919" spans="1:21" s="88" customFormat="1" ht="25" customHeight="1" x14ac:dyDescent="0.35">
      <c r="A8919" s="68"/>
      <c r="B8919" s="79"/>
      <c r="C8919" s="79"/>
      <c r="D8919" s="79"/>
      <c r="E8919" s="91" t="s">
        <v>67</v>
      </c>
      <c r="F8919" s="70"/>
      <c r="G8919" s="91" t="s">
        <v>58</v>
      </c>
      <c r="H8919" s="86">
        <f>ROUND(F8919 * IFERROR(VLOOKUP(G8919,Config!$C$6:$D$9,2,FALSE),0), 2)</f>
        <v>0</v>
      </c>
      <c r="I8919" s="87">
        <f t="shared" si="140"/>
        <v>0</v>
      </c>
      <c r="J8919" s="12"/>
      <c r="K8919" s="12"/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</row>
    <row r="8920" spans="1:21" s="88" customFormat="1" ht="25" customHeight="1" x14ac:dyDescent="0.35">
      <c r="A8920" s="68"/>
      <c r="B8920" s="79"/>
      <c r="C8920" s="79"/>
      <c r="D8920" s="79"/>
      <c r="E8920" s="91" t="s">
        <v>67</v>
      </c>
      <c r="F8920" s="70"/>
      <c r="G8920" s="91" t="s">
        <v>58</v>
      </c>
      <c r="H8920" s="86">
        <f>ROUND(F8920 * IFERROR(VLOOKUP(G8920,Config!$C$6:$D$9,2,FALSE),0), 2)</f>
        <v>0</v>
      </c>
      <c r="I8920" s="87">
        <f t="shared" si="140"/>
        <v>0</v>
      </c>
      <c r="J8920" s="12"/>
      <c r="K8920" s="12"/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</row>
    <row r="8921" spans="1:21" s="88" customFormat="1" ht="25" customHeight="1" x14ac:dyDescent="0.35">
      <c r="A8921" s="68"/>
      <c r="B8921" s="79"/>
      <c r="C8921" s="79"/>
      <c r="D8921" s="79"/>
      <c r="E8921" s="91" t="s">
        <v>67</v>
      </c>
      <c r="F8921" s="70"/>
      <c r="G8921" s="91" t="s">
        <v>58</v>
      </c>
      <c r="H8921" s="86">
        <f>ROUND(F8921 * IFERROR(VLOOKUP(G8921,Config!$C$6:$D$9,2,FALSE),0), 2)</f>
        <v>0</v>
      </c>
      <c r="I8921" s="87">
        <f t="shared" si="140"/>
        <v>0</v>
      </c>
      <c r="J8921" s="12"/>
      <c r="K8921" s="12"/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</row>
    <row r="8922" spans="1:21" s="88" customFormat="1" ht="25" customHeight="1" x14ac:dyDescent="0.35">
      <c r="A8922" s="68"/>
      <c r="B8922" s="79"/>
      <c r="C8922" s="79"/>
      <c r="D8922" s="79"/>
      <c r="E8922" s="91" t="s">
        <v>67</v>
      </c>
      <c r="F8922" s="70"/>
      <c r="G8922" s="91" t="s">
        <v>58</v>
      </c>
      <c r="H8922" s="86">
        <f>ROUND(F8922 * IFERROR(VLOOKUP(G8922,Config!$C$6:$D$9,2,FALSE),0), 2)</f>
        <v>0</v>
      </c>
      <c r="I8922" s="87">
        <f t="shared" si="140"/>
        <v>0</v>
      </c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</row>
    <row r="8923" spans="1:21" s="88" customFormat="1" ht="25" customHeight="1" x14ac:dyDescent="0.35">
      <c r="A8923" s="68"/>
      <c r="B8923" s="79"/>
      <c r="C8923" s="79"/>
      <c r="D8923" s="79"/>
      <c r="E8923" s="91" t="s">
        <v>67</v>
      </c>
      <c r="F8923" s="70"/>
      <c r="G8923" s="91" t="s">
        <v>58</v>
      </c>
      <c r="H8923" s="86">
        <f>ROUND(F8923 * IFERROR(VLOOKUP(G8923,Config!$C$6:$D$9,2,FALSE),0), 2)</f>
        <v>0</v>
      </c>
      <c r="I8923" s="87">
        <f t="shared" si="140"/>
        <v>0</v>
      </c>
      <c r="J8923" s="12"/>
      <c r="K8923" s="12"/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</row>
    <row r="8924" spans="1:21" s="88" customFormat="1" ht="25" customHeight="1" x14ac:dyDescent="0.35">
      <c r="A8924" s="68"/>
      <c r="B8924" s="79"/>
      <c r="C8924" s="79"/>
      <c r="D8924" s="79"/>
      <c r="E8924" s="91" t="s">
        <v>67</v>
      </c>
      <c r="F8924" s="70"/>
      <c r="G8924" s="91" t="s">
        <v>58</v>
      </c>
      <c r="H8924" s="86">
        <f>ROUND(F8924 * IFERROR(VLOOKUP(G8924,Config!$C$6:$D$9,2,FALSE),0), 2)</f>
        <v>0</v>
      </c>
      <c r="I8924" s="87">
        <f t="shared" si="140"/>
        <v>0</v>
      </c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</row>
    <row r="8925" spans="1:21" s="88" customFormat="1" ht="25" customHeight="1" x14ac:dyDescent="0.35">
      <c r="A8925" s="68"/>
      <c r="B8925" s="79"/>
      <c r="C8925" s="79"/>
      <c r="D8925" s="79"/>
      <c r="E8925" s="91" t="s">
        <v>67</v>
      </c>
      <c r="F8925" s="70"/>
      <c r="G8925" s="91" t="s">
        <v>58</v>
      </c>
      <c r="H8925" s="86">
        <f>ROUND(F8925 * IFERROR(VLOOKUP(G8925,Config!$C$6:$D$9,2,FALSE),0), 2)</f>
        <v>0</v>
      </c>
      <c r="I8925" s="87">
        <f t="shared" si="140"/>
        <v>0</v>
      </c>
      <c r="J8925" s="12"/>
      <c r="K8925" s="12"/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</row>
    <row r="8926" spans="1:21" s="88" customFormat="1" ht="25" customHeight="1" x14ac:dyDescent="0.35">
      <c r="A8926" s="68"/>
      <c r="B8926" s="79"/>
      <c r="C8926" s="79"/>
      <c r="D8926" s="79"/>
      <c r="E8926" s="91" t="s">
        <v>67</v>
      </c>
      <c r="F8926" s="70"/>
      <c r="G8926" s="91" t="s">
        <v>58</v>
      </c>
      <c r="H8926" s="86">
        <f>ROUND(F8926 * IFERROR(VLOOKUP(G8926,Config!$C$6:$D$9,2,FALSE),0), 2)</f>
        <v>0</v>
      </c>
      <c r="I8926" s="87">
        <f t="shared" si="140"/>
        <v>0</v>
      </c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</row>
    <row r="8927" spans="1:21" s="88" customFormat="1" ht="25" customHeight="1" x14ac:dyDescent="0.35">
      <c r="A8927" s="68"/>
      <c r="B8927" s="79"/>
      <c r="C8927" s="79"/>
      <c r="D8927" s="79"/>
      <c r="E8927" s="91" t="s">
        <v>67</v>
      </c>
      <c r="F8927" s="70"/>
      <c r="G8927" s="91" t="s">
        <v>58</v>
      </c>
      <c r="H8927" s="86">
        <f>ROUND(F8927 * IFERROR(VLOOKUP(G8927,Config!$C$6:$D$9,2,FALSE),0), 2)</f>
        <v>0</v>
      </c>
      <c r="I8927" s="87">
        <f t="shared" si="140"/>
        <v>0</v>
      </c>
      <c r="J8927" s="12"/>
      <c r="K8927" s="12"/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</row>
    <row r="8928" spans="1:21" s="88" customFormat="1" ht="25" customHeight="1" x14ac:dyDescent="0.35">
      <c r="A8928" s="68"/>
      <c r="B8928" s="79"/>
      <c r="C8928" s="79"/>
      <c r="D8928" s="79"/>
      <c r="E8928" s="91" t="s">
        <v>67</v>
      </c>
      <c r="F8928" s="70"/>
      <c r="G8928" s="91" t="s">
        <v>58</v>
      </c>
      <c r="H8928" s="86">
        <f>ROUND(F8928 * IFERROR(VLOOKUP(G8928,Config!$C$6:$D$9,2,FALSE),0), 2)</f>
        <v>0</v>
      </c>
      <c r="I8928" s="87">
        <f t="shared" si="140"/>
        <v>0</v>
      </c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</row>
    <row r="8929" spans="1:21" s="88" customFormat="1" ht="25" customHeight="1" x14ac:dyDescent="0.35">
      <c r="A8929" s="68"/>
      <c r="B8929" s="79"/>
      <c r="C8929" s="79"/>
      <c r="D8929" s="79"/>
      <c r="E8929" s="91" t="s">
        <v>67</v>
      </c>
      <c r="F8929" s="70"/>
      <c r="G8929" s="91" t="s">
        <v>58</v>
      </c>
      <c r="H8929" s="86">
        <f>ROUND(F8929 * IFERROR(VLOOKUP(G8929,Config!$C$6:$D$9,2,FALSE),0), 2)</f>
        <v>0</v>
      </c>
      <c r="I8929" s="87">
        <f t="shared" si="140"/>
        <v>0</v>
      </c>
      <c r="J8929" s="12"/>
      <c r="K8929" s="12"/>
      <c r="L8929" s="12"/>
      <c r="M8929" s="12"/>
      <c r="N8929" s="12"/>
      <c r="O8929" s="12"/>
      <c r="P8929" s="12"/>
      <c r="Q8929" s="12"/>
      <c r="R8929" s="12"/>
      <c r="S8929" s="12"/>
      <c r="T8929" s="12"/>
      <c r="U8929" s="12"/>
    </row>
    <row r="8930" spans="1:21" s="88" customFormat="1" ht="25" customHeight="1" x14ac:dyDescent="0.35">
      <c r="A8930" s="68"/>
      <c r="B8930" s="79"/>
      <c r="C8930" s="79"/>
      <c r="D8930" s="79"/>
      <c r="E8930" s="91" t="s">
        <v>67</v>
      </c>
      <c r="F8930" s="70"/>
      <c r="G8930" s="91" t="s">
        <v>58</v>
      </c>
      <c r="H8930" s="86">
        <f>ROUND(F8930 * IFERROR(VLOOKUP(G8930,Config!$C$6:$D$9,2,FALSE),0), 2)</f>
        <v>0</v>
      </c>
      <c r="I8930" s="87">
        <f t="shared" si="140"/>
        <v>0</v>
      </c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</row>
    <row r="8931" spans="1:21" s="88" customFormat="1" ht="25" customHeight="1" x14ac:dyDescent="0.35">
      <c r="A8931" s="68"/>
      <c r="B8931" s="79"/>
      <c r="C8931" s="79"/>
      <c r="D8931" s="79"/>
      <c r="E8931" s="91" t="s">
        <v>67</v>
      </c>
      <c r="F8931" s="70"/>
      <c r="G8931" s="91" t="s">
        <v>58</v>
      </c>
      <c r="H8931" s="86">
        <f>ROUND(F8931 * IFERROR(VLOOKUP(G8931,Config!$C$6:$D$9,2,FALSE),0), 2)</f>
        <v>0</v>
      </c>
      <c r="I8931" s="87">
        <f t="shared" si="140"/>
        <v>0</v>
      </c>
      <c r="J8931" s="12"/>
      <c r="K8931" s="12"/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</row>
    <row r="8932" spans="1:21" s="88" customFormat="1" ht="25" customHeight="1" x14ac:dyDescent="0.35">
      <c r="A8932" s="68"/>
      <c r="B8932" s="79"/>
      <c r="C8932" s="79"/>
      <c r="D8932" s="79"/>
      <c r="E8932" s="91" t="s">
        <v>67</v>
      </c>
      <c r="F8932" s="70"/>
      <c r="G8932" s="91" t="s">
        <v>58</v>
      </c>
      <c r="H8932" s="86">
        <f>ROUND(F8932 * IFERROR(VLOOKUP(G8932,Config!$C$6:$D$9,2,FALSE),0), 2)</f>
        <v>0</v>
      </c>
      <c r="I8932" s="87">
        <f t="shared" si="140"/>
        <v>0</v>
      </c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</row>
    <row r="8933" spans="1:21" s="88" customFormat="1" ht="25" customHeight="1" x14ac:dyDescent="0.35">
      <c r="A8933" s="68"/>
      <c r="B8933" s="79"/>
      <c r="C8933" s="79"/>
      <c r="D8933" s="79"/>
      <c r="E8933" s="91" t="s">
        <v>67</v>
      </c>
      <c r="F8933" s="70"/>
      <c r="G8933" s="91" t="s">
        <v>58</v>
      </c>
      <c r="H8933" s="86">
        <f>ROUND(F8933 * IFERROR(VLOOKUP(G8933,Config!$C$6:$D$9,2,FALSE),0), 2)</f>
        <v>0</v>
      </c>
      <c r="I8933" s="87">
        <f t="shared" si="140"/>
        <v>0</v>
      </c>
      <c r="J8933" s="12"/>
      <c r="K8933" s="12"/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</row>
    <row r="8934" spans="1:21" s="88" customFormat="1" ht="25" customHeight="1" x14ac:dyDescent="0.35">
      <c r="A8934" s="68"/>
      <c r="B8934" s="79"/>
      <c r="C8934" s="79"/>
      <c r="D8934" s="79"/>
      <c r="E8934" s="91" t="s">
        <v>67</v>
      </c>
      <c r="F8934" s="70"/>
      <c r="G8934" s="91" t="s">
        <v>58</v>
      </c>
      <c r="H8934" s="86">
        <f>ROUND(F8934 * IFERROR(VLOOKUP(G8934,Config!$C$6:$D$9,2,FALSE),0), 2)</f>
        <v>0</v>
      </c>
      <c r="I8934" s="87">
        <f t="shared" si="140"/>
        <v>0</v>
      </c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</row>
    <row r="8935" spans="1:21" s="88" customFormat="1" ht="25" customHeight="1" x14ac:dyDescent="0.35">
      <c r="A8935" s="68"/>
      <c r="B8935" s="79"/>
      <c r="C8935" s="79"/>
      <c r="D8935" s="79"/>
      <c r="E8935" s="91" t="s">
        <v>67</v>
      </c>
      <c r="F8935" s="70"/>
      <c r="G8935" s="91" t="s">
        <v>58</v>
      </c>
      <c r="H8935" s="86">
        <f>ROUND(F8935 * IFERROR(VLOOKUP(G8935,Config!$C$6:$D$9,2,FALSE),0), 2)</f>
        <v>0</v>
      </c>
      <c r="I8935" s="87">
        <f t="shared" si="140"/>
        <v>0</v>
      </c>
      <c r="J8935" s="12"/>
      <c r="K8935" s="12"/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</row>
    <row r="8936" spans="1:21" s="88" customFormat="1" ht="25" customHeight="1" x14ac:dyDescent="0.35">
      <c r="A8936" s="68"/>
      <c r="B8936" s="79"/>
      <c r="C8936" s="79"/>
      <c r="D8936" s="79"/>
      <c r="E8936" s="91" t="s">
        <v>67</v>
      </c>
      <c r="F8936" s="70"/>
      <c r="G8936" s="91" t="s">
        <v>58</v>
      </c>
      <c r="H8936" s="86">
        <f>ROUND(F8936 * IFERROR(VLOOKUP(G8936,Config!$C$6:$D$9,2,FALSE),0), 2)</f>
        <v>0</v>
      </c>
      <c r="I8936" s="87">
        <f t="shared" si="140"/>
        <v>0</v>
      </c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</row>
    <row r="8937" spans="1:21" s="88" customFormat="1" ht="25" customHeight="1" x14ac:dyDescent="0.35">
      <c r="A8937" s="68"/>
      <c r="B8937" s="79"/>
      <c r="C8937" s="79"/>
      <c r="D8937" s="79"/>
      <c r="E8937" s="91" t="s">
        <v>67</v>
      </c>
      <c r="F8937" s="70"/>
      <c r="G8937" s="91" t="s">
        <v>58</v>
      </c>
      <c r="H8937" s="86">
        <f>ROUND(F8937 * IFERROR(VLOOKUP(G8937,Config!$C$6:$D$9,2,FALSE),0), 2)</f>
        <v>0</v>
      </c>
      <c r="I8937" s="87">
        <f t="shared" si="140"/>
        <v>0</v>
      </c>
      <c r="J8937" s="12"/>
      <c r="K8937" s="12"/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</row>
    <row r="8938" spans="1:21" s="88" customFormat="1" ht="25" customHeight="1" x14ac:dyDescent="0.35">
      <c r="A8938" s="68"/>
      <c r="B8938" s="79"/>
      <c r="C8938" s="79"/>
      <c r="D8938" s="79"/>
      <c r="E8938" s="91" t="s">
        <v>67</v>
      </c>
      <c r="F8938" s="70"/>
      <c r="G8938" s="91" t="s">
        <v>58</v>
      </c>
      <c r="H8938" s="86">
        <f>ROUND(F8938 * IFERROR(VLOOKUP(G8938,Config!$C$6:$D$9,2,FALSE),0), 2)</f>
        <v>0</v>
      </c>
      <c r="I8938" s="87">
        <f t="shared" si="140"/>
        <v>0</v>
      </c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</row>
    <row r="8939" spans="1:21" s="88" customFormat="1" ht="25" customHeight="1" x14ac:dyDescent="0.35">
      <c r="A8939" s="68"/>
      <c r="B8939" s="79"/>
      <c r="C8939" s="79"/>
      <c r="D8939" s="79"/>
      <c r="E8939" s="91" t="s">
        <v>67</v>
      </c>
      <c r="F8939" s="70"/>
      <c r="G8939" s="91" t="s">
        <v>58</v>
      </c>
      <c r="H8939" s="86">
        <f>ROUND(F8939 * IFERROR(VLOOKUP(G8939,Config!$C$6:$D$9,2,FALSE),0), 2)</f>
        <v>0</v>
      </c>
      <c r="I8939" s="87">
        <f t="shared" si="140"/>
        <v>0</v>
      </c>
      <c r="J8939" s="12"/>
      <c r="K8939" s="12"/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</row>
    <row r="8940" spans="1:21" s="88" customFormat="1" ht="25" customHeight="1" x14ac:dyDescent="0.35">
      <c r="A8940" s="68"/>
      <c r="B8940" s="79"/>
      <c r="C8940" s="79"/>
      <c r="D8940" s="79"/>
      <c r="E8940" s="91" t="s">
        <v>67</v>
      </c>
      <c r="F8940" s="70"/>
      <c r="G8940" s="91" t="s">
        <v>58</v>
      </c>
      <c r="H8940" s="86">
        <f>ROUND(F8940 * IFERROR(VLOOKUP(G8940,Config!$C$6:$D$9,2,FALSE),0), 2)</f>
        <v>0</v>
      </c>
      <c r="I8940" s="87">
        <f t="shared" si="140"/>
        <v>0</v>
      </c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</row>
    <row r="8941" spans="1:21" s="88" customFormat="1" ht="25" customHeight="1" x14ac:dyDescent="0.35">
      <c r="A8941" s="68"/>
      <c r="B8941" s="79"/>
      <c r="C8941" s="79"/>
      <c r="D8941" s="79"/>
      <c r="E8941" s="91" t="s">
        <v>67</v>
      </c>
      <c r="F8941" s="70"/>
      <c r="G8941" s="91" t="s">
        <v>58</v>
      </c>
      <c r="H8941" s="86">
        <f>ROUND(F8941 * IFERROR(VLOOKUP(G8941,Config!$C$6:$D$9,2,FALSE),0), 2)</f>
        <v>0</v>
      </c>
      <c r="I8941" s="87">
        <f t="shared" si="140"/>
        <v>0</v>
      </c>
      <c r="J8941" s="12"/>
      <c r="K8941" s="12"/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</row>
    <row r="8942" spans="1:21" s="88" customFormat="1" ht="25" customHeight="1" x14ac:dyDescent="0.35">
      <c r="A8942" s="68"/>
      <c r="B8942" s="79"/>
      <c r="C8942" s="79"/>
      <c r="D8942" s="79"/>
      <c r="E8942" s="91" t="s">
        <v>67</v>
      </c>
      <c r="F8942" s="70"/>
      <c r="G8942" s="91" t="s">
        <v>58</v>
      </c>
      <c r="H8942" s="86">
        <f>ROUND(F8942 * IFERROR(VLOOKUP(G8942,Config!$C$6:$D$9,2,FALSE),0), 2)</f>
        <v>0</v>
      </c>
      <c r="I8942" s="87">
        <f t="shared" si="140"/>
        <v>0</v>
      </c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</row>
    <row r="8943" spans="1:21" s="88" customFormat="1" ht="25" customHeight="1" x14ac:dyDescent="0.35">
      <c r="A8943" s="68"/>
      <c r="B8943" s="79"/>
      <c r="C8943" s="79"/>
      <c r="D8943" s="79"/>
      <c r="E8943" s="91" t="s">
        <v>67</v>
      </c>
      <c r="F8943" s="70"/>
      <c r="G8943" s="91" t="s">
        <v>58</v>
      </c>
      <c r="H8943" s="86">
        <f>ROUND(F8943 * IFERROR(VLOOKUP(G8943,Config!$C$6:$D$9,2,FALSE),0), 2)</f>
        <v>0</v>
      </c>
      <c r="I8943" s="87">
        <f t="shared" si="140"/>
        <v>0</v>
      </c>
      <c r="J8943" s="12"/>
      <c r="K8943" s="12"/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</row>
    <row r="8944" spans="1:21" s="88" customFormat="1" ht="25" customHeight="1" x14ac:dyDescent="0.35">
      <c r="A8944" s="68"/>
      <c r="B8944" s="79"/>
      <c r="C8944" s="79"/>
      <c r="D8944" s="79"/>
      <c r="E8944" s="91" t="s">
        <v>67</v>
      </c>
      <c r="F8944" s="70"/>
      <c r="G8944" s="91" t="s">
        <v>58</v>
      </c>
      <c r="H8944" s="86">
        <f>ROUND(F8944 * IFERROR(VLOOKUP(G8944,Config!$C$6:$D$9,2,FALSE),0), 2)</f>
        <v>0</v>
      </c>
      <c r="I8944" s="87">
        <f t="shared" si="140"/>
        <v>0</v>
      </c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</row>
    <row r="8945" spans="1:21" s="88" customFormat="1" ht="25" customHeight="1" x14ac:dyDescent="0.35">
      <c r="A8945" s="68"/>
      <c r="B8945" s="79"/>
      <c r="C8945" s="79"/>
      <c r="D8945" s="79"/>
      <c r="E8945" s="91" t="s">
        <v>67</v>
      </c>
      <c r="F8945" s="70"/>
      <c r="G8945" s="91" t="s">
        <v>58</v>
      </c>
      <c r="H8945" s="86">
        <f>ROUND(F8945 * IFERROR(VLOOKUP(G8945,Config!$C$6:$D$9,2,FALSE),0), 2)</f>
        <v>0</v>
      </c>
      <c r="I8945" s="87">
        <f t="shared" si="140"/>
        <v>0</v>
      </c>
      <c r="J8945" s="12"/>
      <c r="K8945" s="12"/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</row>
    <row r="8946" spans="1:21" s="88" customFormat="1" ht="25" customHeight="1" x14ac:dyDescent="0.35">
      <c r="A8946" s="68"/>
      <c r="B8946" s="79"/>
      <c r="C8946" s="79"/>
      <c r="D8946" s="79"/>
      <c r="E8946" s="91" t="s">
        <v>67</v>
      </c>
      <c r="F8946" s="70"/>
      <c r="G8946" s="91" t="s">
        <v>58</v>
      </c>
      <c r="H8946" s="86">
        <f>ROUND(F8946 * IFERROR(VLOOKUP(G8946,Config!$C$6:$D$9,2,FALSE),0), 2)</f>
        <v>0</v>
      </c>
      <c r="I8946" s="87">
        <f t="shared" si="140"/>
        <v>0</v>
      </c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</row>
    <row r="8947" spans="1:21" s="88" customFormat="1" ht="25" customHeight="1" x14ac:dyDescent="0.35">
      <c r="A8947" s="68"/>
      <c r="B8947" s="79"/>
      <c r="C8947" s="79"/>
      <c r="D8947" s="79"/>
      <c r="E8947" s="91" t="s">
        <v>67</v>
      </c>
      <c r="F8947" s="70"/>
      <c r="G8947" s="91" t="s">
        <v>58</v>
      </c>
      <c r="H8947" s="86">
        <f>ROUND(F8947 * IFERROR(VLOOKUP(G8947,Config!$C$6:$D$9,2,FALSE),0), 2)</f>
        <v>0</v>
      </c>
      <c r="I8947" s="87">
        <f t="shared" si="140"/>
        <v>0</v>
      </c>
      <c r="J8947" s="12"/>
      <c r="K8947" s="12"/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</row>
    <row r="8948" spans="1:21" s="88" customFormat="1" ht="25" customHeight="1" x14ac:dyDescent="0.35">
      <c r="A8948" s="68"/>
      <c r="B8948" s="79"/>
      <c r="C8948" s="79"/>
      <c r="D8948" s="79"/>
      <c r="E8948" s="91" t="s">
        <v>67</v>
      </c>
      <c r="F8948" s="70"/>
      <c r="G8948" s="91" t="s">
        <v>58</v>
      </c>
      <c r="H8948" s="86">
        <f>ROUND(F8948 * IFERROR(VLOOKUP(G8948,Config!$C$6:$D$9,2,FALSE),0), 2)</f>
        <v>0</v>
      </c>
      <c r="I8948" s="87">
        <f t="shared" si="140"/>
        <v>0</v>
      </c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</row>
    <row r="8949" spans="1:21" s="88" customFormat="1" ht="25" customHeight="1" x14ac:dyDescent="0.35">
      <c r="A8949" s="68"/>
      <c r="B8949" s="79"/>
      <c r="C8949" s="79"/>
      <c r="D8949" s="79"/>
      <c r="E8949" s="91" t="s">
        <v>67</v>
      </c>
      <c r="F8949" s="70"/>
      <c r="G8949" s="91" t="s">
        <v>58</v>
      </c>
      <c r="H8949" s="86">
        <f>ROUND(F8949 * IFERROR(VLOOKUP(G8949,Config!$C$6:$D$9,2,FALSE),0), 2)</f>
        <v>0</v>
      </c>
      <c r="I8949" s="87">
        <f t="shared" si="140"/>
        <v>0</v>
      </c>
      <c r="J8949" s="12"/>
      <c r="K8949" s="12"/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</row>
    <row r="8950" spans="1:21" s="88" customFormat="1" ht="25" customHeight="1" x14ac:dyDescent="0.35">
      <c r="A8950" s="68"/>
      <c r="B8950" s="79"/>
      <c r="C8950" s="79"/>
      <c r="D8950" s="79"/>
      <c r="E8950" s="91" t="s">
        <v>67</v>
      </c>
      <c r="F8950" s="70"/>
      <c r="G8950" s="91" t="s">
        <v>58</v>
      </c>
      <c r="H8950" s="86">
        <f>ROUND(F8950 * IFERROR(VLOOKUP(G8950,Config!$C$6:$D$9,2,FALSE),0), 2)</f>
        <v>0</v>
      </c>
      <c r="I8950" s="87">
        <f t="shared" si="140"/>
        <v>0</v>
      </c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</row>
    <row r="8951" spans="1:21" s="88" customFormat="1" ht="25" customHeight="1" x14ac:dyDescent="0.35">
      <c r="A8951" s="68"/>
      <c r="B8951" s="79"/>
      <c r="C8951" s="79"/>
      <c r="D8951" s="79"/>
      <c r="E8951" s="91" t="s">
        <v>67</v>
      </c>
      <c r="F8951" s="70"/>
      <c r="G8951" s="91" t="s">
        <v>58</v>
      </c>
      <c r="H8951" s="86">
        <f>ROUND(F8951 * IFERROR(VLOOKUP(G8951,Config!$C$6:$D$9,2,FALSE),0), 2)</f>
        <v>0</v>
      </c>
      <c r="I8951" s="87">
        <f t="shared" si="140"/>
        <v>0</v>
      </c>
      <c r="J8951" s="12"/>
      <c r="K8951" s="12"/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</row>
    <row r="8952" spans="1:21" s="88" customFormat="1" ht="25" customHeight="1" x14ac:dyDescent="0.35">
      <c r="A8952" s="68"/>
      <c r="B8952" s="79"/>
      <c r="C8952" s="79"/>
      <c r="D8952" s="79"/>
      <c r="E8952" s="91" t="s">
        <v>67</v>
      </c>
      <c r="F8952" s="70"/>
      <c r="G8952" s="91" t="s">
        <v>58</v>
      </c>
      <c r="H8952" s="86">
        <f>ROUND(F8952 * IFERROR(VLOOKUP(G8952,Config!$C$6:$D$9,2,FALSE),0), 2)</f>
        <v>0</v>
      </c>
      <c r="I8952" s="87">
        <f t="shared" si="140"/>
        <v>0</v>
      </c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</row>
    <row r="8953" spans="1:21" s="88" customFormat="1" ht="25" customHeight="1" x14ac:dyDescent="0.35">
      <c r="A8953" s="68"/>
      <c r="B8953" s="79"/>
      <c r="C8953" s="79"/>
      <c r="D8953" s="79"/>
      <c r="E8953" s="91" t="s">
        <v>67</v>
      </c>
      <c r="F8953" s="70"/>
      <c r="G8953" s="91" t="s">
        <v>58</v>
      </c>
      <c r="H8953" s="86">
        <f>ROUND(F8953 * IFERROR(VLOOKUP(G8953,Config!$C$6:$D$9,2,FALSE),0), 2)</f>
        <v>0</v>
      </c>
      <c r="I8953" s="87">
        <f t="shared" si="140"/>
        <v>0</v>
      </c>
      <c r="J8953" s="12"/>
      <c r="K8953" s="12"/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</row>
    <row r="8954" spans="1:21" s="88" customFormat="1" ht="25" customHeight="1" x14ac:dyDescent="0.35">
      <c r="A8954" s="68"/>
      <c r="B8954" s="79"/>
      <c r="C8954" s="79"/>
      <c r="D8954" s="79"/>
      <c r="E8954" s="91" t="s">
        <v>67</v>
      </c>
      <c r="F8954" s="70"/>
      <c r="G8954" s="91" t="s">
        <v>58</v>
      </c>
      <c r="H8954" s="86">
        <f>ROUND(F8954 * IFERROR(VLOOKUP(G8954,Config!$C$6:$D$9,2,FALSE),0), 2)</f>
        <v>0</v>
      </c>
      <c r="I8954" s="87">
        <f t="shared" si="140"/>
        <v>0</v>
      </c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</row>
    <row r="8955" spans="1:21" s="88" customFormat="1" ht="25" customHeight="1" x14ac:dyDescent="0.35">
      <c r="A8955" s="68"/>
      <c r="B8955" s="79"/>
      <c r="C8955" s="79"/>
      <c r="D8955" s="79"/>
      <c r="E8955" s="91" t="s">
        <v>67</v>
      </c>
      <c r="F8955" s="70"/>
      <c r="G8955" s="91" t="s">
        <v>58</v>
      </c>
      <c r="H8955" s="86">
        <f>ROUND(F8955 * IFERROR(VLOOKUP(G8955,Config!$C$6:$D$9,2,FALSE),0), 2)</f>
        <v>0</v>
      </c>
      <c r="I8955" s="87">
        <f t="shared" si="140"/>
        <v>0</v>
      </c>
      <c r="J8955" s="12"/>
      <c r="K8955" s="12"/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</row>
    <row r="8956" spans="1:21" s="88" customFormat="1" ht="25" customHeight="1" x14ac:dyDescent="0.35">
      <c r="A8956" s="68"/>
      <c r="B8956" s="79"/>
      <c r="C8956" s="79"/>
      <c r="D8956" s="79"/>
      <c r="E8956" s="91" t="s">
        <v>67</v>
      </c>
      <c r="F8956" s="70"/>
      <c r="G8956" s="91" t="s">
        <v>58</v>
      </c>
      <c r="H8956" s="86">
        <f>ROUND(F8956 * IFERROR(VLOOKUP(G8956,Config!$C$6:$D$9,2,FALSE),0), 2)</f>
        <v>0</v>
      </c>
      <c r="I8956" s="87">
        <f t="shared" si="140"/>
        <v>0</v>
      </c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</row>
    <row r="8957" spans="1:21" s="88" customFormat="1" ht="25" customHeight="1" x14ac:dyDescent="0.35">
      <c r="A8957" s="68"/>
      <c r="B8957" s="79"/>
      <c r="C8957" s="79"/>
      <c r="D8957" s="79"/>
      <c r="E8957" s="91" t="s">
        <v>67</v>
      </c>
      <c r="F8957" s="70"/>
      <c r="G8957" s="91" t="s">
        <v>58</v>
      </c>
      <c r="H8957" s="86">
        <f>ROUND(F8957 * IFERROR(VLOOKUP(G8957,Config!$C$6:$D$9,2,FALSE),0), 2)</f>
        <v>0</v>
      </c>
      <c r="I8957" s="87">
        <f t="shared" si="140"/>
        <v>0</v>
      </c>
      <c r="J8957" s="12"/>
      <c r="K8957" s="12"/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</row>
    <row r="8958" spans="1:21" s="88" customFormat="1" ht="25" customHeight="1" x14ac:dyDescent="0.35">
      <c r="A8958" s="68"/>
      <c r="B8958" s="79"/>
      <c r="C8958" s="79"/>
      <c r="D8958" s="79"/>
      <c r="E8958" s="91" t="s">
        <v>67</v>
      </c>
      <c r="F8958" s="70"/>
      <c r="G8958" s="91" t="s">
        <v>58</v>
      </c>
      <c r="H8958" s="86">
        <f>ROUND(F8958 * IFERROR(VLOOKUP(G8958,Config!$C$6:$D$9,2,FALSE),0), 2)</f>
        <v>0</v>
      </c>
      <c r="I8958" s="87">
        <f t="shared" si="140"/>
        <v>0</v>
      </c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</row>
    <row r="8959" spans="1:21" s="88" customFormat="1" ht="25" customHeight="1" x14ac:dyDescent="0.35">
      <c r="A8959" s="68"/>
      <c r="B8959" s="79"/>
      <c r="C8959" s="79"/>
      <c r="D8959" s="79"/>
      <c r="E8959" s="91" t="s">
        <v>67</v>
      </c>
      <c r="F8959" s="70"/>
      <c r="G8959" s="91" t="s">
        <v>58</v>
      </c>
      <c r="H8959" s="86">
        <f>ROUND(F8959 * IFERROR(VLOOKUP(G8959,Config!$C$6:$D$9,2,FALSE),0), 2)</f>
        <v>0</v>
      </c>
      <c r="I8959" s="87">
        <f t="shared" si="140"/>
        <v>0</v>
      </c>
      <c r="J8959" s="12"/>
      <c r="K8959" s="12"/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</row>
    <row r="8960" spans="1:21" s="88" customFormat="1" ht="25" customHeight="1" x14ac:dyDescent="0.35">
      <c r="A8960" s="68"/>
      <c r="B8960" s="79"/>
      <c r="C8960" s="79"/>
      <c r="D8960" s="79"/>
      <c r="E8960" s="91" t="s">
        <v>67</v>
      </c>
      <c r="F8960" s="70"/>
      <c r="G8960" s="91" t="s">
        <v>58</v>
      </c>
      <c r="H8960" s="86">
        <f>ROUND(F8960 * IFERROR(VLOOKUP(G8960,Config!$C$6:$D$9,2,FALSE),0), 2)</f>
        <v>0</v>
      </c>
      <c r="I8960" s="87">
        <f t="shared" si="140"/>
        <v>0</v>
      </c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</row>
    <row r="8961" spans="1:21" s="88" customFormat="1" ht="25" customHeight="1" x14ac:dyDescent="0.35">
      <c r="A8961" s="68"/>
      <c r="B8961" s="79"/>
      <c r="C8961" s="79"/>
      <c r="D8961" s="79"/>
      <c r="E8961" s="91" t="s">
        <v>67</v>
      </c>
      <c r="F8961" s="70"/>
      <c r="G8961" s="91" t="s">
        <v>58</v>
      </c>
      <c r="H8961" s="86">
        <f>ROUND(F8961 * IFERROR(VLOOKUP(G8961,Config!$C$6:$D$9,2,FALSE),0), 2)</f>
        <v>0</v>
      </c>
      <c r="I8961" s="87">
        <f t="shared" si="140"/>
        <v>0</v>
      </c>
      <c r="J8961" s="12"/>
      <c r="K8961" s="12"/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</row>
    <row r="8962" spans="1:21" s="88" customFormat="1" ht="25" customHeight="1" x14ac:dyDescent="0.35">
      <c r="A8962" s="68"/>
      <c r="B8962" s="79"/>
      <c r="C8962" s="79"/>
      <c r="D8962" s="79"/>
      <c r="E8962" s="91" t="s">
        <v>67</v>
      </c>
      <c r="F8962" s="70"/>
      <c r="G8962" s="91" t="s">
        <v>58</v>
      </c>
      <c r="H8962" s="86">
        <f>ROUND(F8962 * IFERROR(VLOOKUP(G8962,Config!$C$6:$D$9,2,FALSE),0), 2)</f>
        <v>0</v>
      </c>
      <c r="I8962" s="87">
        <f t="shared" si="140"/>
        <v>0</v>
      </c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</row>
    <row r="8963" spans="1:21" s="88" customFormat="1" ht="25" customHeight="1" x14ac:dyDescent="0.35">
      <c r="A8963" s="68"/>
      <c r="B8963" s="79"/>
      <c r="C8963" s="79"/>
      <c r="D8963" s="79"/>
      <c r="E8963" s="91" t="s">
        <v>67</v>
      </c>
      <c r="F8963" s="70"/>
      <c r="G8963" s="91" t="s">
        <v>58</v>
      </c>
      <c r="H8963" s="86">
        <f>ROUND(F8963 * IFERROR(VLOOKUP(G8963,Config!$C$6:$D$9,2,FALSE),0), 2)</f>
        <v>0</v>
      </c>
      <c r="I8963" s="87">
        <f t="shared" si="140"/>
        <v>0</v>
      </c>
      <c r="J8963" s="12"/>
      <c r="K8963" s="12"/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</row>
    <row r="8964" spans="1:21" s="88" customFormat="1" ht="25" customHeight="1" x14ac:dyDescent="0.35">
      <c r="A8964" s="68"/>
      <c r="B8964" s="79"/>
      <c r="C8964" s="79"/>
      <c r="D8964" s="79"/>
      <c r="E8964" s="91" t="s">
        <v>67</v>
      </c>
      <c r="F8964" s="70"/>
      <c r="G8964" s="91" t="s">
        <v>58</v>
      </c>
      <c r="H8964" s="86">
        <f>ROUND(F8964 * IFERROR(VLOOKUP(G8964,Config!$C$6:$D$9,2,FALSE),0), 2)</f>
        <v>0</v>
      </c>
      <c r="I8964" s="87">
        <f t="shared" si="140"/>
        <v>0</v>
      </c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</row>
    <row r="8965" spans="1:21" s="88" customFormat="1" ht="25" customHeight="1" x14ac:dyDescent="0.35">
      <c r="A8965" s="68"/>
      <c r="B8965" s="79"/>
      <c r="C8965" s="79"/>
      <c r="D8965" s="79"/>
      <c r="E8965" s="91" t="s">
        <v>67</v>
      </c>
      <c r="F8965" s="70"/>
      <c r="G8965" s="91" t="s">
        <v>58</v>
      </c>
      <c r="H8965" s="86">
        <f>ROUND(F8965 * IFERROR(VLOOKUP(G8965,Config!$C$6:$D$9,2,FALSE),0), 2)</f>
        <v>0</v>
      </c>
      <c r="I8965" s="87">
        <f t="shared" si="140"/>
        <v>0</v>
      </c>
      <c r="J8965" s="12"/>
      <c r="K8965" s="12"/>
      <c r="L8965" s="12"/>
      <c r="M8965" s="12"/>
      <c r="N8965" s="12"/>
      <c r="O8965" s="12"/>
      <c r="P8965" s="12"/>
      <c r="Q8965" s="12"/>
      <c r="R8965" s="12"/>
      <c r="S8965" s="12"/>
      <c r="T8965" s="12"/>
      <c r="U8965" s="12"/>
    </row>
    <row r="8966" spans="1:21" s="88" customFormat="1" ht="25" customHeight="1" x14ac:dyDescent="0.35">
      <c r="A8966" s="68"/>
      <c r="B8966" s="79"/>
      <c r="C8966" s="79"/>
      <c r="D8966" s="79"/>
      <c r="E8966" s="91" t="s">
        <v>67</v>
      </c>
      <c r="F8966" s="70"/>
      <c r="G8966" s="91" t="s">
        <v>58</v>
      </c>
      <c r="H8966" s="86">
        <f>ROUND(F8966 * IFERROR(VLOOKUP(G8966,Config!$C$6:$D$9,2,FALSE),0), 2)</f>
        <v>0</v>
      </c>
      <c r="I8966" s="87">
        <f t="shared" si="140"/>
        <v>0</v>
      </c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</row>
    <row r="8967" spans="1:21" s="88" customFormat="1" ht="25" customHeight="1" x14ac:dyDescent="0.35">
      <c r="A8967" s="68"/>
      <c r="B8967" s="79"/>
      <c r="C8967" s="79"/>
      <c r="D8967" s="79"/>
      <c r="E8967" s="91" t="s">
        <v>67</v>
      </c>
      <c r="F8967" s="70"/>
      <c r="G8967" s="91" t="s">
        <v>58</v>
      </c>
      <c r="H8967" s="86">
        <f>ROUND(F8967 * IFERROR(VLOOKUP(G8967,Config!$C$6:$D$9,2,FALSE),0), 2)</f>
        <v>0</v>
      </c>
      <c r="I8967" s="87">
        <f t="shared" si="140"/>
        <v>0</v>
      </c>
      <c r="J8967" s="12"/>
      <c r="K8967" s="12"/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</row>
    <row r="8968" spans="1:21" s="88" customFormat="1" ht="25" customHeight="1" x14ac:dyDescent="0.35">
      <c r="A8968" s="68"/>
      <c r="B8968" s="79"/>
      <c r="C8968" s="79"/>
      <c r="D8968" s="79"/>
      <c r="E8968" s="91" t="s">
        <v>67</v>
      </c>
      <c r="F8968" s="70"/>
      <c r="G8968" s="91" t="s">
        <v>58</v>
      </c>
      <c r="H8968" s="86">
        <f>ROUND(F8968 * IFERROR(VLOOKUP(G8968,Config!$C$6:$D$9,2,FALSE),0), 2)</f>
        <v>0</v>
      </c>
      <c r="I8968" s="87">
        <f t="shared" si="140"/>
        <v>0</v>
      </c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</row>
    <row r="8969" spans="1:21" s="88" customFormat="1" ht="25" customHeight="1" x14ac:dyDescent="0.35">
      <c r="A8969" s="68"/>
      <c r="B8969" s="79"/>
      <c r="C8969" s="79"/>
      <c r="D8969" s="79"/>
      <c r="E8969" s="91" t="s">
        <v>67</v>
      </c>
      <c r="F8969" s="70"/>
      <c r="G8969" s="91" t="s">
        <v>58</v>
      </c>
      <c r="H8969" s="86">
        <f>ROUND(F8969 * IFERROR(VLOOKUP(G8969,Config!$C$6:$D$9,2,FALSE),0), 2)</f>
        <v>0</v>
      </c>
      <c r="I8969" s="87">
        <f t="shared" si="140"/>
        <v>0</v>
      </c>
      <c r="J8969" s="12"/>
      <c r="K8969" s="12"/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</row>
    <row r="8970" spans="1:21" s="88" customFormat="1" ht="25" customHeight="1" x14ac:dyDescent="0.35">
      <c r="A8970" s="68"/>
      <c r="B8970" s="79"/>
      <c r="C8970" s="79"/>
      <c r="D8970" s="79"/>
      <c r="E8970" s="91" t="s">
        <v>67</v>
      </c>
      <c r="F8970" s="70"/>
      <c r="G8970" s="91" t="s">
        <v>58</v>
      </c>
      <c r="H8970" s="86">
        <f>ROUND(F8970 * IFERROR(VLOOKUP(G8970,Config!$C$6:$D$9,2,FALSE),0), 2)</f>
        <v>0</v>
      </c>
      <c r="I8970" s="87">
        <f t="shared" si="140"/>
        <v>0</v>
      </c>
      <c r="J8970" s="12"/>
      <c r="K8970" s="12"/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</row>
    <row r="8971" spans="1:21" s="88" customFormat="1" ht="25" customHeight="1" x14ac:dyDescent="0.35">
      <c r="A8971" s="68"/>
      <c r="B8971" s="79"/>
      <c r="C8971" s="79"/>
      <c r="D8971" s="79"/>
      <c r="E8971" s="91" t="s">
        <v>67</v>
      </c>
      <c r="F8971" s="70"/>
      <c r="G8971" s="91" t="s">
        <v>58</v>
      </c>
      <c r="H8971" s="86">
        <f>ROUND(F8971 * IFERROR(VLOOKUP(G8971,Config!$C$6:$D$9,2,FALSE),0), 2)</f>
        <v>0</v>
      </c>
      <c r="I8971" s="87">
        <f t="shared" si="140"/>
        <v>0</v>
      </c>
      <c r="J8971" s="12"/>
      <c r="K8971" s="12"/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</row>
    <row r="8972" spans="1:21" s="88" customFormat="1" ht="25" customHeight="1" x14ac:dyDescent="0.35">
      <c r="A8972" s="68"/>
      <c r="B8972" s="79"/>
      <c r="C8972" s="79"/>
      <c r="D8972" s="79"/>
      <c r="E8972" s="91" t="s">
        <v>67</v>
      </c>
      <c r="F8972" s="70"/>
      <c r="G8972" s="91" t="s">
        <v>58</v>
      </c>
      <c r="H8972" s="86">
        <f>ROUND(F8972 * IFERROR(VLOOKUP(G8972,Config!$C$6:$D$9,2,FALSE),0), 2)</f>
        <v>0</v>
      </c>
      <c r="I8972" s="87">
        <f t="shared" si="140"/>
        <v>0</v>
      </c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</row>
    <row r="8973" spans="1:21" s="88" customFormat="1" ht="25" customHeight="1" x14ac:dyDescent="0.35">
      <c r="A8973" s="68"/>
      <c r="B8973" s="79"/>
      <c r="C8973" s="79"/>
      <c r="D8973" s="79"/>
      <c r="E8973" s="91" t="s">
        <v>67</v>
      </c>
      <c r="F8973" s="70"/>
      <c r="G8973" s="91" t="s">
        <v>58</v>
      </c>
      <c r="H8973" s="86">
        <f>ROUND(F8973 * IFERROR(VLOOKUP(G8973,Config!$C$6:$D$9,2,FALSE),0), 2)</f>
        <v>0</v>
      </c>
      <c r="I8973" s="87">
        <f t="shared" si="140"/>
        <v>0</v>
      </c>
      <c r="J8973" s="12"/>
      <c r="K8973" s="12"/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</row>
    <row r="8974" spans="1:21" s="88" customFormat="1" ht="25" customHeight="1" x14ac:dyDescent="0.35">
      <c r="A8974" s="68"/>
      <c r="B8974" s="79"/>
      <c r="C8974" s="79"/>
      <c r="D8974" s="79"/>
      <c r="E8974" s="91" t="s">
        <v>67</v>
      </c>
      <c r="F8974" s="70"/>
      <c r="G8974" s="91" t="s">
        <v>58</v>
      </c>
      <c r="H8974" s="86">
        <f>ROUND(F8974 * IFERROR(VLOOKUP(G8974,Config!$C$6:$D$9,2,FALSE),0), 2)</f>
        <v>0</v>
      </c>
      <c r="I8974" s="87">
        <f t="shared" si="140"/>
        <v>0</v>
      </c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</row>
    <row r="8975" spans="1:21" s="88" customFormat="1" ht="25" customHeight="1" x14ac:dyDescent="0.35">
      <c r="A8975" s="68"/>
      <c r="B8975" s="79"/>
      <c r="C8975" s="79"/>
      <c r="D8975" s="79"/>
      <c r="E8975" s="91" t="s">
        <v>67</v>
      </c>
      <c r="F8975" s="70"/>
      <c r="G8975" s="91" t="s">
        <v>58</v>
      </c>
      <c r="H8975" s="86">
        <f>ROUND(F8975 * IFERROR(VLOOKUP(G8975,Config!$C$6:$D$9,2,FALSE),0), 2)</f>
        <v>0</v>
      </c>
      <c r="I8975" s="87">
        <f t="shared" si="140"/>
        <v>0</v>
      </c>
      <c r="J8975" s="12"/>
      <c r="K8975" s="12"/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</row>
    <row r="8976" spans="1:21" s="88" customFormat="1" ht="25" customHeight="1" x14ac:dyDescent="0.35">
      <c r="A8976" s="68"/>
      <c r="B8976" s="79"/>
      <c r="C8976" s="79"/>
      <c r="D8976" s="79"/>
      <c r="E8976" s="91" t="s">
        <v>67</v>
      </c>
      <c r="F8976" s="70"/>
      <c r="G8976" s="91" t="s">
        <v>58</v>
      </c>
      <c r="H8976" s="86">
        <f>ROUND(F8976 * IFERROR(VLOOKUP(G8976,Config!$C$6:$D$9,2,FALSE),0), 2)</f>
        <v>0</v>
      </c>
      <c r="I8976" s="87">
        <f t="shared" si="140"/>
        <v>0</v>
      </c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</row>
    <row r="8977" spans="1:21" s="88" customFormat="1" ht="25" customHeight="1" x14ac:dyDescent="0.35">
      <c r="A8977" s="68"/>
      <c r="B8977" s="79"/>
      <c r="C8977" s="79"/>
      <c r="D8977" s="79"/>
      <c r="E8977" s="91" t="s">
        <v>67</v>
      </c>
      <c r="F8977" s="70"/>
      <c r="G8977" s="91" t="s">
        <v>58</v>
      </c>
      <c r="H8977" s="86">
        <f>ROUND(F8977 * IFERROR(VLOOKUP(G8977,Config!$C$6:$D$9,2,FALSE),0), 2)</f>
        <v>0</v>
      </c>
      <c r="I8977" s="87">
        <f t="shared" si="140"/>
        <v>0</v>
      </c>
      <c r="J8977" s="12"/>
      <c r="K8977" s="12"/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</row>
    <row r="8978" spans="1:21" s="88" customFormat="1" ht="25" customHeight="1" x14ac:dyDescent="0.35">
      <c r="A8978" s="68"/>
      <c r="B8978" s="79"/>
      <c r="C8978" s="79"/>
      <c r="D8978" s="79"/>
      <c r="E8978" s="91" t="s">
        <v>67</v>
      </c>
      <c r="F8978" s="70"/>
      <c r="G8978" s="91" t="s">
        <v>58</v>
      </c>
      <c r="H8978" s="86">
        <f>ROUND(F8978 * IFERROR(VLOOKUP(G8978,Config!$C$6:$D$9,2,FALSE),0), 2)</f>
        <v>0</v>
      </c>
      <c r="I8978" s="87">
        <f t="shared" si="140"/>
        <v>0</v>
      </c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</row>
    <row r="8979" spans="1:21" s="88" customFormat="1" ht="25" customHeight="1" x14ac:dyDescent="0.35">
      <c r="A8979" s="68"/>
      <c r="B8979" s="79"/>
      <c r="C8979" s="79"/>
      <c r="D8979" s="79"/>
      <c r="E8979" s="91" t="s">
        <v>67</v>
      </c>
      <c r="F8979" s="70"/>
      <c r="G8979" s="91" t="s">
        <v>58</v>
      </c>
      <c r="H8979" s="86">
        <f>ROUND(F8979 * IFERROR(VLOOKUP(G8979,Config!$C$6:$D$9,2,FALSE),0), 2)</f>
        <v>0</v>
      </c>
      <c r="I8979" s="87">
        <f t="shared" si="140"/>
        <v>0</v>
      </c>
      <c r="J8979" s="12"/>
      <c r="K8979" s="12"/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</row>
    <row r="8980" spans="1:21" s="88" customFormat="1" ht="25" customHeight="1" x14ac:dyDescent="0.35">
      <c r="A8980" s="68"/>
      <c r="B8980" s="79"/>
      <c r="C8980" s="79"/>
      <c r="D8980" s="79"/>
      <c r="E8980" s="91" t="s">
        <v>67</v>
      </c>
      <c r="F8980" s="70"/>
      <c r="G8980" s="91" t="s">
        <v>58</v>
      </c>
      <c r="H8980" s="86">
        <f>ROUND(F8980 * IFERROR(VLOOKUP(G8980,Config!$C$6:$D$9,2,FALSE),0), 2)</f>
        <v>0</v>
      </c>
      <c r="I8980" s="87">
        <f t="shared" ref="I8980:I9043" si="141">ROUND(F8980 + H8980, 2)</f>
        <v>0</v>
      </c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</row>
    <row r="8981" spans="1:21" s="88" customFormat="1" ht="25" customHeight="1" x14ac:dyDescent="0.35">
      <c r="A8981" s="68"/>
      <c r="B8981" s="79"/>
      <c r="C8981" s="79"/>
      <c r="D8981" s="79"/>
      <c r="E8981" s="91" t="s">
        <v>67</v>
      </c>
      <c r="F8981" s="70"/>
      <c r="G8981" s="91" t="s">
        <v>58</v>
      </c>
      <c r="H8981" s="86">
        <f>ROUND(F8981 * IFERROR(VLOOKUP(G8981,Config!$C$6:$D$9,2,FALSE),0), 2)</f>
        <v>0</v>
      </c>
      <c r="I8981" s="87">
        <f t="shared" si="141"/>
        <v>0</v>
      </c>
      <c r="J8981" s="12"/>
      <c r="K8981" s="12"/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</row>
    <row r="8982" spans="1:21" s="88" customFormat="1" ht="25" customHeight="1" x14ac:dyDescent="0.35">
      <c r="A8982" s="68"/>
      <c r="B8982" s="79"/>
      <c r="C8982" s="79"/>
      <c r="D8982" s="79"/>
      <c r="E8982" s="91" t="s">
        <v>67</v>
      </c>
      <c r="F8982" s="70"/>
      <c r="G8982" s="91" t="s">
        <v>58</v>
      </c>
      <c r="H8982" s="86">
        <f>ROUND(F8982 * IFERROR(VLOOKUP(G8982,Config!$C$6:$D$9,2,FALSE),0), 2)</f>
        <v>0</v>
      </c>
      <c r="I8982" s="87">
        <f t="shared" si="141"/>
        <v>0</v>
      </c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</row>
    <row r="8983" spans="1:21" s="88" customFormat="1" ht="25" customHeight="1" x14ac:dyDescent="0.35">
      <c r="A8983" s="68"/>
      <c r="B8983" s="79"/>
      <c r="C8983" s="79"/>
      <c r="D8983" s="79"/>
      <c r="E8983" s="91" t="s">
        <v>67</v>
      </c>
      <c r="F8983" s="70"/>
      <c r="G8983" s="91" t="s">
        <v>58</v>
      </c>
      <c r="H8983" s="86">
        <f>ROUND(F8983 * IFERROR(VLOOKUP(G8983,Config!$C$6:$D$9,2,FALSE),0), 2)</f>
        <v>0</v>
      </c>
      <c r="I8983" s="87">
        <f t="shared" si="141"/>
        <v>0</v>
      </c>
      <c r="J8983" s="12"/>
      <c r="K8983" s="12"/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</row>
    <row r="8984" spans="1:21" s="88" customFormat="1" ht="25" customHeight="1" x14ac:dyDescent="0.35">
      <c r="A8984" s="68"/>
      <c r="B8984" s="79"/>
      <c r="C8984" s="79"/>
      <c r="D8984" s="79"/>
      <c r="E8984" s="91" t="s">
        <v>67</v>
      </c>
      <c r="F8984" s="70"/>
      <c r="G8984" s="91" t="s">
        <v>58</v>
      </c>
      <c r="H8984" s="86">
        <f>ROUND(F8984 * IFERROR(VLOOKUP(G8984,Config!$C$6:$D$9,2,FALSE),0), 2)</f>
        <v>0</v>
      </c>
      <c r="I8984" s="87">
        <f t="shared" si="141"/>
        <v>0</v>
      </c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</row>
    <row r="8985" spans="1:21" s="88" customFormat="1" ht="25" customHeight="1" x14ac:dyDescent="0.35">
      <c r="A8985" s="68"/>
      <c r="B8985" s="79"/>
      <c r="C8985" s="79"/>
      <c r="D8985" s="79"/>
      <c r="E8985" s="91" t="s">
        <v>67</v>
      </c>
      <c r="F8985" s="70"/>
      <c r="G8985" s="91" t="s">
        <v>58</v>
      </c>
      <c r="H8985" s="86">
        <f>ROUND(F8985 * IFERROR(VLOOKUP(G8985,Config!$C$6:$D$9,2,FALSE),0), 2)</f>
        <v>0</v>
      </c>
      <c r="I8985" s="87">
        <f t="shared" si="141"/>
        <v>0</v>
      </c>
      <c r="J8985" s="12"/>
      <c r="K8985" s="12"/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</row>
    <row r="8986" spans="1:21" s="88" customFormat="1" ht="25" customHeight="1" x14ac:dyDescent="0.35">
      <c r="A8986" s="68"/>
      <c r="B8986" s="79"/>
      <c r="C8986" s="79"/>
      <c r="D8986" s="79"/>
      <c r="E8986" s="91" t="s">
        <v>67</v>
      </c>
      <c r="F8986" s="70"/>
      <c r="G8986" s="91" t="s">
        <v>58</v>
      </c>
      <c r="H8986" s="86">
        <f>ROUND(F8986 * IFERROR(VLOOKUP(G8986,Config!$C$6:$D$9,2,FALSE),0), 2)</f>
        <v>0</v>
      </c>
      <c r="I8986" s="87">
        <f t="shared" si="141"/>
        <v>0</v>
      </c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</row>
    <row r="8987" spans="1:21" s="88" customFormat="1" ht="25" customHeight="1" x14ac:dyDescent="0.35">
      <c r="A8987" s="68"/>
      <c r="B8987" s="79"/>
      <c r="C8987" s="79"/>
      <c r="D8987" s="79"/>
      <c r="E8987" s="91" t="s">
        <v>67</v>
      </c>
      <c r="F8987" s="70"/>
      <c r="G8987" s="91" t="s">
        <v>58</v>
      </c>
      <c r="H8987" s="86">
        <f>ROUND(F8987 * IFERROR(VLOOKUP(G8987,Config!$C$6:$D$9,2,FALSE),0), 2)</f>
        <v>0</v>
      </c>
      <c r="I8987" s="87">
        <f t="shared" si="141"/>
        <v>0</v>
      </c>
      <c r="J8987" s="12"/>
      <c r="K8987" s="12"/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</row>
    <row r="8988" spans="1:21" s="88" customFormat="1" ht="25" customHeight="1" x14ac:dyDescent="0.35">
      <c r="A8988" s="68"/>
      <c r="B8988" s="79"/>
      <c r="C8988" s="79"/>
      <c r="D8988" s="79"/>
      <c r="E8988" s="91" t="s">
        <v>67</v>
      </c>
      <c r="F8988" s="70"/>
      <c r="G8988" s="91" t="s">
        <v>58</v>
      </c>
      <c r="H8988" s="86">
        <f>ROUND(F8988 * IFERROR(VLOOKUP(G8988,Config!$C$6:$D$9,2,FALSE),0), 2)</f>
        <v>0</v>
      </c>
      <c r="I8988" s="87">
        <f t="shared" si="141"/>
        <v>0</v>
      </c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</row>
    <row r="8989" spans="1:21" s="88" customFormat="1" ht="25" customHeight="1" x14ac:dyDescent="0.35">
      <c r="A8989" s="68"/>
      <c r="B8989" s="79"/>
      <c r="C8989" s="79"/>
      <c r="D8989" s="79"/>
      <c r="E8989" s="91" t="s">
        <v>67</v>
      </c>
      <c r="F8989" s="70"/>
      <c r="G8989" s="91" t="s">
        <v>58</v>
      </c>
      <c r="H8989" s="86">
        <f>ROUND(F8989 * IFERROR(VLOOKUP(G8989,Config!$C$6:$D$9,2,FALSE),0), 2)</f>
        <v>0</v>
      </c>
      <c r="I8989" s="87">
        <f t="shared" si="141"/>
        <v>0</v>
      </c>
      <c r="J8989" s="12"/>
      <c r="K8989" s="12"/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</row>
    <row r="8990" spans="1:21" s="88" customFormat="1" ht="25" customHeight="1" x14ac:dyDescent="0.35">
      <c r="A8990" s="68"/>
      <c r="B8990" s="79"/>
      <c r="C8990" s="79"/>
      <c r="D8990" s="79"/>
      <c r="E8990" s="91" t="s">
        <v>67</v>
      </c>
      <c r="F8990" s="70"/>
      <c r="G8990" s="91" t="s">
        <v>58</v>
      </c>
      <c r="H8990" s="86">
        <f>ROUND(F8990 * IFERROR(VLOOKUP(G8990,Config!$C$6:$D$9,2,FALSE),0), 2)</f>
        <v>0</v>
      </c>
      <c r="I8990" s="87">
        <f t="shared" si="141"/>
        <v>0</v>
      </c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</row>
    <row r="8991" spans="1:21" s="88" customFormat="1" ht="25" customHeight="1" x14ac:dyDescent="0.35">
      <c r="A8991" s="68"/>
      <c r="B8991" s="79"/>
      <c r="C8991" s="79"/>
      <c r="D8991" s="79"/>
      <c r="E8991" s="91" t="s">
        <v>67</v>
      </c>
      <c r="F8991" s="70"/>
      <c r="G8991" s="91" t="s">
        <v>58</v>
      </c>
      <c r="H8991" s="86">
        <f>ROUND(F8991 * IFERROR(VLOOKUP(G8991,Config!$C$6:$D$9,2,FALSE),0), 2)</f>
        <v>0</v>
      </c>
      <c r="I8991" s="87">
        <f t="shared" si="141"/>
        <v>0</v>
      </c>
      <c r="J8991" s="12"/>
      <c r="K8991" s="12"/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</row>
    <row r="8992" spans="1:21" s="88" customFormat="1" ht="25" customHeight="1" x14ac:dyDescent="0.35">
      <c r="A8992" s="68"/>
      <c r="B8992" s="79"/>
      <c r="C8992" s="79"/>
      <c r="D8992" s="79"/>
      <c r="E8992" s="91" t="s">
        <v>67</v>
      </c>
      <c r="F8992" s="70"/>
      <c r="G8992" s="91" t="s">
        <v>58</v>
      </c>
      <c r="H8992" s="86">
        <f>ROUND(F8992 * IFERROR(VLOOKUP(G8992,Config!$C$6:$D$9,2,FALSE),0), 2)</f>
        <v>0</v>
      </c>
      <c r="I8992" s="87">
        <f t="shared" si="141"/>
        <v>0</v>
      </c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</row>
    <row r="8993" spans="1:21" s="88" customFormat="1" ht="25" customHeight="1" x14ac:dyDescent="0.35">
      <c r="A8993" s="68"/>
      <c r="B8993" s="79"/>
      <c r="C8993" s="79"/>
      <c r="D8993" s="79"/>
      <c r="E8993" s="91" t="s">
        <v>67</v>
      </c>
      <c r="F8993" s="70"/>
      <c r="G8993" s="91" t="s">
        <v>58</v>
      </c>
      <c r="H8993" s="86">
        <f>ROUND(F8993 * IFERROR(VLOOKUP(G8993,Config!$C$6:$D$9,2,FALSE),0), 2)</f>
        <v>0</v>
      </c>
      <c r="I8993" s="87">
        <f t="shared" si="141"/>
        <v>0</v>
      </c>
      <c r="J8993" s="12"/>
      <c r="K8993" s="12"/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</row>
    <row r="8994" spans="1:21" s="88" customFormat="1" ht="25" customHeight="1" x14ac:dyDescent="0.35">
      <c r="A8994" s="68"/>
      <c r="B8994" s="79"/>
      <c r="C8994" s="79"/>
      <c r="D8994" s="79"/>
      <c r="E8994" s="91" t="s">
        <v>67</v>
      </c>
      <c r="F8994" s="70"/>
      <c r="G8994" s="91" t="s">
        <v>58</v>
      </c>
      <c r="H8994" s="86">
        <f>ROUND(F8994 * IFERROR(VLOOKUP(G8994,Config!$C$6:$D$9,2,FALSE),0), 2)</f>
        <v>0</v>
      </c>
      <c r="I8994" s="87">
        <f t="shared" si="141"/>
        <v>0</v>
      </c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</row>
    <row r="8995" spans="1:21" s="88" customFormat="1" ht="25" customHeight="1" x14ac:dyDescent="0.35">
      <c r="A8995" s="68"/>
      <c r="B8995" s="79"/>
      <c r="C8995" s="79"/>
      <c r="D8995" s="79"/>
      <c r="E8995" s="91" t="s">
        <v>67</v>
      </c>
      <c r="F8995" s="70"/>
      <c r="G8995" s="91" t="s">
        <v>58</v>
      </c>
      <c r="H8995" s="86">
        <f>ROUND(F8995 * IFERROR(VLOOKUP(G8995,Config!$C$6:$D$9,2,FALSE),0), 2)</f>
        <v>0</v>
      </c>
      <c r="I8995" s="87">
        <f t="shared" si="141"/>
        <v>0</v>
      </c>
      <c r="J8995" s="12"/>
      <c r="K8995" s="12"/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</row>
    <row r="8996" spans="1:21" s="88" customFormat="1" ht="25" customHeight="1" x14ac:dyDescent="0.35">
      <c r="A8996" s="68"/>
      <c r="B8996" s="79"/>
      <c r="C8996" s="79"/>
      <c r="D8996" s="79"/>
      <c r="E8996" s="91" t="s">
        <v>67</v>
      </c>
      <c r="F8996" s="70"/>
      <c r="G8996" s="91" t="s">
        <v>58</v>
      </c>
      <c r="H8996" s="86">
        <f>ROUND(F8996 * IFERROR(VLOOKUP(G8996,Config!$C$6:$D$9,2,FALSE),0), 2)</f>
        <v>0</v>
      </c>
      <c r="I8996" s="87">
        <f t="shared" si="141"/>
        <v>0</v>
      </c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</row>
    <row r="8997" spans="1:21" s="88" customFormat="1" ht="25" customHeight="1" x14ac:dyDescent="0.35">
      <c r="A8997" s="68"/>
      <c r="B8997" s="79"/>
      <c r="C8997" s="79"/>
      <c r="D8997" s="79"/>
      <c r="E8997" s="91" t="s">
        <v>67</v>
      </c>
      <c r="F8997" s="70"/>
      <c r="G8997" s="91" t="s">
        <v>58</v>
      </c>
      <c r="H8997" s="86">
        <f>ROUND(F8997 * IFERROR(VLOOKUP(G8997,Config!$C$6:$D$9,2,FALSE),0), 2)</f>
        <v>0</v>
      </c>
      <c r="I8997" s="87">
        <f t="shared" si="141"/>
        <v>0</v>
      </c>
      <c r="J8997" s="12"/>
      <c r="K8997" s="12"/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</row>
    <row r="8998" spans="1:21" s="88" customFormat="1" ht="25" customHeight="1" x14ac:dyDescent="0.35">
      <c r="A8998" s="68"/>
      <c r="B8998" s="79"/>
      <c r="C8998" s="79"/>
      <c r="D8998" s="79"/>
      <c r="E8998" s="91" t="s">
        <v>67</v>
      </c>
      <c r="F8998" s="70"/>
      <c r="G8998" s="91" t="s">
        <v>58</v>
      </c>
      <c r="H8998" s="86">
        <f>ROUND(F8998 * IFERROR(VLOOKUP(G8998,Config!$C$6:$D$9,2,FALSE),0), 2)</f>
        <v>0</v>
      </c>
      <c r="I8998" s="87">
        <f t="shared" si="141"/>
        <v>0</v>
      </c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</row>
    <row r="8999" spans="1:21" s="88" customFormat="1" ht="25" customHeight="1" x14ac:dyDescent="0.35">
      <c r="A8999" s="68"/>
      <c r="B8999" s="79"/>
      <c r="C8999" s="79"/>
      <c r="D8999" s="79"/>
      <c r="E8999" s="91" t="s">
        <v>67</v>
      </c>
      <c r="F8999" s="70"/>
      <c r="G8999" s="91" t="s">
        <v>58</v>
      </c>
      <c r="H8999" s="86">
        <f>ROUND(F8999 * IFERROR(VLOOKUP(G8999,Config!$C$6:$D$9,2,FALSE),0), 2)</f>
        <v>0</v>
      </c>
      <c r="I8999" s="87">
        <f t="shared" si="141"/>
        <v>0</v>
      </c>
      <c r="J8999" s="12"/>
      <c r="K8999" s="12"/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</row>
    <row r="9000" spans="1:21" s="88" customFormat="1" ht="25" customHeight="1" x14ac:dyDescent="0.35">
      <c r="A9000" s="68"/>
      <c r="B9000" s="79"/>
      <c r="C9000" s="79"/>
      <c r="D9000" s="79"/>
      <c r="E9000" s="91" t="s">
        <v>67</v>
      </c>
      <c r="F9000" s="70"/>
      <c r="G9000" s="91" t="s">
        <v>58</v>
      </c>
      <c r="H9000" s="86">
        <f>ROUND(F9000 * IFERROR(VLOOKUP(G9000,Config!$C$6:$D$9,2,FALSE),0), 2)</f>
        <v>0</v>
      </c>
      <c r="I9000" s="87">
        <f t="shared" si="141"/>
        <v>0</v>
      </c>
      <c r="J9000" s="12"/>
      <c r="K9000" s="12"/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</row>
    <row r="9001" spans="1:21" s="88" customFormat="1" ht="25" customHeight="1" x14ac:dyDescent="0.35">
      <c r="A9001" s="68"/>
      <c r="B9001" s="79"/>
      <c r="C9001" s="79"/>
      <c r="D9001" s="79"/>
      <c r="E9001" s="91" t="s">
        <v>67</v>
      </c>
      <c r="F9001" s="70"/>
      <c r="G9001" s="91" t="s">
        <v>58</v>
      </c>
      <c r="H9001" s="86">
        <f>ROUND(F9001 * IFERROR(VLOOKUP(G9001,Config!$C$6:$D$9,2,FALSE),0), 2)</f>
        <v>0</v>
      </c>
      <c r="I9001" s="87">
        <f t="shared" si="141"/>
        <v>0</v>
      </c>
      <c r="J9001" s="12"/>
      <c r="K9001" s="12"/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</row>
    <row r="9002" spans="1:21" s="88" customFormat="1" ht="25" customHeight="1" x14ac:dyDescent="0.35">
      <c r="A9002" s="68"/>
      <c r="B9002" s="79"/>
      <c r="C9002" s="79"/>
      <c r="D9002" s="79"/>
      <c r="E9002" s="91" t="s">
        <v>67</v>
      </c>
      <c r="F9002" s="70"/>
      <c r="G9002" s="91" t="s">
        <v>58</v>
      </c>
      <c r="H9002" s="86">
        <f>ROUND(F9002 * IFERROR(VLOOKUP(G9002,Config!$C$6:$D$9,2,FALSE),0), 2)</f>
        <v>0</v>
      </c>
      <c r="I9002" s="87">
        <f t="shared" si="141"/>
        <v>0</v>
      </c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</row>
    <row r="9003" spans="1:21" s="88" customFormat="1" ht="25" customHeight="1" x14ac:dyDescent="0.35">
      <c r="A9003" s="68"/>
      <c r="B9003" s="79"/>
      <c r="C9003" s="79"/>
      <c r="D9003" s="79"/>
      <c r="E9003" s="91" t="s">
        <v>67</v>
      </c>
      <c r="F9003" s="70"/>
      <c r="G9003" s="91" t="s">
        <v>58</v>
      </c>
      <c r="H9003" s="86">
        <f>ROUND(F9003 * IFERROR(VLOOKUP(G9003,Config!$C$6:$D$9,2,FALSE),0), 2)</f>
        <v>0</v>
      </c>
      <c r="I9003" s="87">
        <f t="shared" si="141"/>
        <v>0</v>
      </c>
      <c r="J9003" s="12"/>
      <c r="K9003" s="12"/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</row>
    <row r="9004" spans="1:21" s="88" customFormat="1" ht="25" customHeight="1" x14ac:dyDescent="0.35">
      <c r="A9004" s="68"/>
      <c r="B9004" s="79"/>
      <c r="C9004" s="79"/>
      <c r="D9004" s="79"/>
      <c r="E9004" s="91" t="s">
        <v>67</v>
      </c>
      <c r="F9004" s="70"/>
      <c r="G9004" s="91" t="s">
        <v>58</v>
      </c>
      <c r="H9004" s="86">
        <f>ROUND(F9004 * IFERROR(VLOOKUP(G9004,Config!$C$6:$D$9,2,FALSE),0), 2)</f>
        <v>0</v>
      </c>
      <c r="I9004" s="87">
        <f t="shared" si="141"/>
        <v>0</v>
      </c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</row>
    <row r="9005" spans="1:21" s="88" customFormat="1" ht="25" customHeight="1" x14ac:dyDescent="0.35">
      <c r="A9005" s="68"/>
      <c r="B9005" s="79"/>
      <c r="C9005" s="79"/>
      <c r="D9005" s="79"/>
      <c r="E9005" s="91" t="s">
        <v>67</v>
      </c>
      <c r="F9005" s="70"/>
      <c r="G9005" s="91" t="s">
        <v>58</v>
      </c>
      <c r="H9005" s="86">
        <f>ROUND(F9005 * IFERROR(VLOOKUP(G9005,Config!$C$6:$D$9,2,FALSE),0), 2)</f>
        <v>0</v>
      </c>
      <c r="I9005" s="87">
        <f t="shared" si="141"/>
        <v>0</v>
      </c>
      <c r="J9005" s="12"/>
      <c r="K9005" s="12"/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</row>
    <row r="9006" spans="1:21" s="88" customFormat="1" ht="25" customHeight="1" x14ac:dyDescent="0.35">
      <c r="A9006" s="68"/>
      <c r="B9006" s="79"/>
      <c r="C9006" s="79"/>
      <c r="D9006" s="79"/>
      <c r="E9006" s="91" t="s">
        <v>67</v>
      </c>
      <c r="F9006" s="70"/>
      <c r="G9006" s="91" t="s">
        <v>58</v>
      </c>
      <c r="H9006" s="86">
        <f>ROUND(F9006 * IFERROR(VLOOKUP(G9006,Config!$C$6:$D$9,2,FALSE),0), 2)</f>
        <v>0</v>
      </c>
      <c r="I9006" s="87">
        <f t="shared" si="141"/>
        <v>0</v>
      </c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</row>
    <row r="9007" spans="1:21" s="88" customFormat="1" ht="25" customHeight="1" x14ac:dyDescent="0.35">
      <c r="A9007" s="68"/>
      <c r="B9007" s="79"/>
      <c r="C9007" s="79"/>
      <c r="D9007" s="79"/>
      <c r="E9007" s="91" t="s">
        <v>67</v>
      </c>
      <c r="F9007" s="70"/>
      <c r="G9007" s="91" t="s">
        <v>58</v>
      </c>
      <c r="H9007" s="86">
        <f>ROUND(F9007 * IFERROR(VLOOKUP(G9007,Config!$C$6:$D$9,2,FALSE),0), 2)</f>
        <v>0</v>
      </c>
      <c r="I9007" s="87">
        <f t="shared" si="141"/>
        <v>0</v>
      </c>
      <c r="J9007" s="12"/>
      <c r="K9007" s="12"/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</row>
    <row r="9008" spans="1:21" s="88" customFormat="1" ht="25" customHeight="1" x14ac:dyDescent="0.35">
      <c r="A9008" s="68"/>
      <c r="B9008" s="79"/>
      <c r="C9008" s="79"/>
      <c r="D9008" s="79"/>
      <c r="E9008" s="91" t="s">
        <v>67</v>
      </c>
      <c r="F9008" s="70"/>
      <c r="G9008" s="91" t="s">
        <v>58</v>
      </c>
      <c r="H9008" s="86">
        <f>ROUND(F9008 * IFERROR(VLOOKUP(G9008,Config!$C$6:$D$9,2,FALSE),0), 2)</f>
        <v>0</v>
      </c>
      <c r="I9008" s="87">
        <f t="shared" si="141"/>
        <v>0</v>
      </c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</row>
    <row r="9009" spans="1:21" s="88" customFormat="1" ht="25" customHeight="1" x14ac:dyDescent="0.35">
      <c r="A9009" s="68"/>
      <c r="B9009" s="79"/>
      <c r="C9009" s="79"/>
      <c r="D9009" s="79"/>
      <c r="E9009" s="91" t="s">
        <v>67</v>
      </c>
      <c r="F9009" s="70"/>
      <c r="G9009" s="91" t="s">
        <v>58</v>
      </c>
      <c r="H9009" s="86">
        <f>ROUND(F9009 * IFERROR(VLOOKUP(G9009,Config!$C$6:$D$9,2,FALSE),0), 2)</f>
        <v>0</v>
      </c>
      <c r="I9009" s="87">
        <f t="shared" si="141"/>
        <v>0</v>
      </c>
      <c r="J9009" s="12"/>
      <c r="K9009" s="12"/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</row>
    <row r="9010" spans="1:21" s="88" customFormat="1" ht="25" customHeight="1" x14ac:dyDescent="0.35">
      <c r="A9010" s="68"/>
      <c r="B9010" s="79"/>
      <c r="C9010" s="79"/>
      <c r="D9010" s="79"/>
      <c r="E9010" s="91" t="s">
        <v>67</v>
      </c>
      <c r="F9010" s="70"/>
      <c r="G9010" s="91" t="s">
        <v>58</v>
      </c>
      <c r="H9010" s="86">
        <f>ROUND(F9010 * IFERROR(VLOOKUP(G9010,Config!$C$6:$D$9,2,FALSE),0), 2)</f>
        <v>0</v>
      </c>
      <c r="I9010" s="87">
        <f t="shared" si="141"/>
        <v>0</v>
      </c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</row>
    <row r="9011" spans="1:21" s="88" customFormat="1" ht="25" customHeight="1" x14ac:dyDescent="0.35">
      <c r="A9011" s="68"/>
      <c r="B9011" s="79"/>
      <c r="C9011" s="79"/>
      <c r="D9011" s="79"/>
      <c r="E9011" s="91" t="s">
        <v>67</v>
      </c>
      <c r="F9011" s="70"/>
      <c r="G9011" s="91" t="s">
        <v>58</v>
      </c>
      <c r="H9011" s="86">
        <f>ROUND(F9011 * IFERROR(VLOOKUP(G9011,Config!$C$6:$D$9,2,FALSE),0), 2)</f>
        <v>0</v>
      </c>
      <c r="I9011" s="87">
        <f t="shared" si="141"/>
        <v>0</v>
      </c>
      <c r="J9011" s="12"/>
      <c r="K9011" s="12"/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</row>
    <row r="9012" spans="1:21" s="88" customFormat="1" ht="25" customHeight="1" x14ac:dyDescent="0.35">
      <c r="A9012" s="68"/>
      <c r="B9012" s="79"/>
      <c r="C9012" s="79"/>
      <c r="D9012" s="79"/>
      <c r="E9012" s="91" t="s">
        <v>67</v>
      </c>
      <c r="F9012" s="70"/>
      <c r="G9012" s="91" t="s">
        <v>58</v>
      </c>
      <c r="H9012" s="86">
        <f>ROUND(F9012 * IFERROR(VLOOKUP(G9012,Config!$C$6:$D$9,2,FALSE),0), 2)</f>
        <v>0</v>
      </c>
      <c r="I9012" s="87">
        <f t="shared" si="141"/>
        <v>0</v>
      </c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</row>
    <row r="9013" spans="1:21" s="88" customFormat="1" ht="25" customHeight="1" x14ac:dyDescent="0.35">
      <c r="A9013" s="68"/>
      <c r="B9013" s="79"/>
      <c r="C9013" s="79"/>
      <c r="D9013" s="79"/>
      <c r="E9013" s="91" t="s">
        <v>67</v>
      </c>
      <c r="F9013" s="70"/>
      <c r="G9013" s="91" t="s">
        <v>58</v>
      </c>
      <c r="H9013" s="86">
        <f>ROUND(F9013 * IFERROR(VLOOKUP(G9013,Config!$C$6:$D$9,2,FALSE),0), 2)</f>
        <v>0</v>
      </c>
      <c r="I9013" s="87">
        <f t="shared" si="141"/>
        <v>0</v>
      </c>
      <c r="J9013" s="12"/>
      <c r="K9013" s="12"/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</row>
    <row r="9014" spans="1:21" s="88" customFormat="1" ht="25" customHeight="1" x14ac:dyDescent="0.35">
      <c r="A9014" s="68"/>
      <c r="B9014" s="79"/>
      <c r="C9014" s="79"/>
      <c r="D9014" s="79"/>
      <c r="E9014" s="91" t="s">
        <v>67</v>
      </c>
      <c r="F9014" s="70"/>
      <c r="G9014" s="91" t="s">
        <v>58</v>
      </c>
      <c r="H9014" s="86">
        <f>ROUND(F9014 * IFERROR(VLOOKUP(G9014,Config!$C$6:$D$9,2,FALSE),0), 2)</f>
        <v>0</v>
      </c>
      <c r="I9014" s="87">
        <f t="shared" si="141"/>
        <v>0</v>
      </c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</row>
    <row r="9015" spans="1:21" s="88" customFormat="1" ht="25" customHeight="1" x14ac:dyDescent="0.35">
      <c r="A9015" s="68"/>
      <c r="B9015" s="79"/>
      <c r="C9015" s="79"/>
      <c r="D9015" s="79"/>
      <c r="E9015" s="91" t="s">
        <v>67</v>
      </c>
      <c r="F9015" s="70"/>
      <c r="G9015" s="91" t="s">
        <v>58</v>
      </c>
      <c r="H9015" s="86">
        <f>ROUND(F9015 * IFERROR(VLOOKUP(G9015,Config!$C$6:$D$9,2,FALSE),0), 2)</f>
        <v>0</v>
      </c>
      <c r="I9015" s="87">
        <f t="shared" si="141"/>
        <v>0</v>
      </c>
      <c r="J9015" s="12"/>
      <c r="K9015" s="12"/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</row>
    <row r="9016" spans="1:21" s="88" customFormat="1" ht="25" customHeight="1" x14ac:dyDescent="0.35">
      <c r="A9016" s="68"/>
      <c r="B9016" s="79"/>
      <c r="C9016" s="79"/>
      <c r="D9016" s="79"/>
      <c r="E9016" s="91" t="s">
        <v>67</v>
      </c>
      <c r="F9016" s="70"/>
      <c r="G9016" s="91" t="s">
        <v>58</v>
      </c>
      <c r="H9016" s="86">
        <f>ROUND(F9016 * IFERROR(VLOOKUP(G9016,Config!$C$6:$D$9,2,FALSE),0), 2)</f>
        <v>0</v>
      </c>
      <c r="I9016" s="87">
        <f t="shared" si="141"/>
        <v>0</v>
      </c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</row>
    <row r="9017" spans="1:21" s="88" customFormat="1" ht="25" customHeight="1" x14ac:dyDescent="0.35">
      <c r="A9017" s="68"/>
      <c r="B9017" s="79"/>
      <c r="C9017" s="79"/>
      <c r="D9017" s="79"/>
      <c r="E9017" s="91" t="s">
        <v>67</v>
      </c>
      <c r="F9017" s="70"/>
      <c r="G9017" s="91" t="s">
        <v>58</v>
      </c>
      <c r="H9017" s="86">
        <f>ROUND(F9017 * IFERROR(VLOOKUP(G9017,Config!$C$6:$D$9,2,FALSE),0), 2)</f>
        <v>0</v>
      </c>
      <c r="I9017" s="87">
        <f t="shared" si="141"/>
        <v>0</v>
      </c>
      <c r="J9017" s="12"/>
      <c r="K9017" s="12"/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</row>
    <row r="9018" spans="1:21" s="88" customFormat="1" ht="25" customHeight="1" x14ac:dyDescent="0.35">
      <c r="A9018" s="68"/>
      <c r="B9018" s="79"/>
      <c r="C9018" s="79"/>
      <c r="D9018" s="79"/>
      <c r="E9018" s="91" t="s">
        <v>67</v>
      </c>
      <c r="F9018" s="70"/>
      <c r="G9018" s="91" t="s">
        <v>58</v>
      </c>
      <c r="H9018" s="86">
        <f>ROUND(F9018 * IFERROR(VLOOKUP(G9018,Config!$C$6:$D$9,2,FALSE),0), 2)</f>
        <v>0</v>
      </c>
      <c r="I9018" s="87">
        <f t="shared" si="141"/>
        <v>0</v>
      </c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</row>
    <row r="9019" spans="1:21" s="88" customFormat="1" ht="25" customHeight="1" x14ac:dyDescent="0.35">
      <c r="A9019" s="68"/>
      <c r="B9019" s="79"/>
      <c r="C9019" s="79"/>
      <c r="D9019" s="79"/>
      <c r="E9019" s="91" t="s">
        <v>67</v>
      </c>
      <c r="F9019" s="70"/>
      <c r="G9019" s="91" t="s">
        <v>58</v>
      </c>
      <c r="H9019" s="86">
        <f>ROUND(F9019 * IFERROR(VLOOKUP(G9019,Config!$C$6:$D$9,2,FALSE),0), 2)</f>
        <v>0</v>
      </c>
      <c r="I9019" s="87">
        <f t="shared" si="141"/>
        <v>0</v>
      </c>
      <c r="J9019" s="12"/>
      <c r="K9019" s="12"/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</row>
    <row r="9020" spans="1:21" s="88" customFormat="1" ht="25" customHeight="1" x14ac:dyDescent="0.35">
      <c r="A9020" s="68"/>
      <c r="B9020" s="79"/>
      <c r="C9020" s="79"/>
      <c r="D9020" s="79"/>
      <c r="E9020" s="91" t="s">
        <v>67</v>
      </c>
      <c r="F9020" s="70"/>
      <c r="G9020" s="91" t="s">
        <v>58</v>
      </c>
      <c r="H9020" s="86">
        <f>ROUND(F9020 * IFERROR(VLOOKUP(G9020,Config!$C$6:$D$9,2,FALSE),0), 2)</f>
        <v>0</v>
      </c>
      <c r="I9020" s="87">
        <f t="shared" si="141"/>
        <v>0</v>
      </c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</row>
    <row r="9021" spans="1:21" s="88" customFormat="1" ht="25" customHeight="1" x14ac:dyDescent="0.35">
      <c r="A9021" s="68"/>
      <c r="B9021" s="79"/>
      <c r="C9021" s="79"/>
      <c r="D9021" s="79"/>
      <c r="E9021" s="91" t="s">
        <v>67</v>
      </c>
      <c r="F9021" s="70"/>
      <c r="G9021" s="91" t="s">
        <v>58</v>
      </c>
      <c r="H9021" s="86">
        <f>ROUND(F9021 * IFERROR(VLOOKUP(G9021,Config!$C$6:$D$9,2,FALSE),0), 2)</f>
        <v>0</v>
      </c>
      <c r="I9021" s="87">
        <f t="shared" si="141"/>
        <v>0</v>
      </c>
      <c r="J9021" s="12"/>
      <c r="K9021" s="12"/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</row>
    <row r="9022" spans="1:21" s="88" customFormat="1" ht="25" customHeight="1" x14ac:dyDescent="0.35">
      <c r="A9022" s="68"/>
      <c r="B9022" s="79"/>
      <c r="C9022" s="79"/>
      <c r="D9022" s="79"/>
      <c r="E9022" s="91" t="s">
        <v>67</v>
      </c>
      <c r="F9022" s="70"/>
      <c r="G9022" s="91" t="s">
        <v>58</v>
      </c>
      <c r="H9022" s="86">
        <f>ROUND(F9022 * IFERROR(VLOOKUP(G9022,Config!$C$6:$D$9,2,FALSE),0), 2)</f>
        <v>0</v>
      </c>
      <c r="I9022" s="87">
        <f t="shared" si="141"/>
        <v>0</v>
      </c>
      <c r="J9022" s="12"/>
      <c r="K9022" s="12"/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</row>
    <row r="9023" spans="1:21" s="88" customFormat="1" ht="25" customHeight="1" x14ac:dyDescent="0.35">
      <c r="A9023" s="68"/>
      <c r="B9023" s="79"/>
      <c r="C9023" s="79"/>
      <c r="D9023" s="79"/>
      <c r="E9023" s="91" t="s">
        <v>67</v>
      </c>
      <c r="F9023" s="70"/>
      <c r="G9023" s="91" t="s">
        <v>58</v>
      </c>
      <c r="H9023" s="86">
        <f>ROUND(F9023 * IFERROR(VLOOKUP(G9023,Config!$C$6:$D$9,2,FALSE),0), 2)</f>
        <v>0</v>
      </c>
      <c r="I9023" s="87">
        <f t="shared" si="141"/>
        <v>0</v>
      </c>
      <c r="J9023" s="12"/>
      <c r="K9023" s="12"/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</row>
    <row r="9024" spans="1:21" s="88" customFormat="1" ht="25" customHeight="1" x14ac:dyDescent="0.35">
      <c r="A9024" s="68"/>
      <c r="B9024" s="79"/>
      <c r="C9024" s="79"/>
      <c r="D9024" s="79"/>
      <c r="E9024" s="91" t="s">
        <v>67</v>
      </c>
      <c r="F9024" s="70"/>
      <c r="G9024" s="91" t="s">
        <v>58</v>
      </c>
      <c r="H9024" s="86">
        <f>ROUND(F9024 * IFERROR(VLOOKUP(G9024,Config!$C$6:$D$9,2,FALSE),0), 2)</f>
        <v>0</v>
      </c>
      <c r="I9024" s="87">
        <f t="shared" si="141"/>
        <v>0</v>
      </c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</row>
    <row r="9025" spans="1:21" s="88" customFormat="1" ht="25" customHeight="1" x14ac:dyDescent="0.35">
      <c r="A9025" s="68"/>
      <c r="B9025" s="79"/>
      <c r="C9025" s="79"/>
      <c r="D9025" s="79"/>
      <c r="E9025" s="91" t="s">
        <v>67</v>
      </c>
      <c r="F9025" s="70"/>
      <c r="G9025" s="91" t="s">
        <v>58</v>
      </c>
      <c r="H9025" s="86">
        <f>ROUND(F9025 * IFERROR(VLOOKUP(G9025,Config!$C$6:$D$9,2,FALSE),0), 2)</f>
        <v>0</v>
      </c>
      <c r="I9025" s="87">
        <f t="shared" si="141"/>
        <v>0</v>
      </c>
      <c r="J9025" s="12"/>
      <c r="K9025" s="12"/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</row>
    <row r="9026" spans="1:21" s="88" customFormat="1" ht="25" customHeight="1" x14ac:dyDescent="0.35">
      <c r="A9026" s="68"/>
      <c r="B9026" s="79"/>
      <c r="C9026" s="79"/>
      <c r="D9026" s="79"/>
      <c r="E9026" s="91" t="s">
        <v>67</v>
      </c>
      <c r="F9026" s="70"/>
      <c r="G9026" s="91" t="s">
        <v>58</v>
      </c>
      <c r="H9026" s="86">
        <f>ROUND(F9026 * IFERROR(VLOOKUP(G9026,Config!$C$6:$D$9,2,FALSE),0), 2)</f>
        <v>0</v>
      </c>
      <c r="I9026" s="87">
        <f t="shared" si="141"/>
        <v>0</v>
      </c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</row>
    <row r="9027" spans="1:21" s="88" customFormat="1" ht="25" customHeight="1" x14ac:dyDescent="0.35">
      <c r="A9027" s="68"/>
      <c r="B9027" s="79"/>
      <c r="C9027" s="79"/>
      <c r="D9027" s="79"/>
      <c r="E9027" s="91" t="s">
        <v>67</v>
      </c>
      <c r="F9027" s="70"/>
      <c r="G9027" s="91" t="s">
        <v>58</v>
      </c>
      <c r="H9027" s="86">
        <f>ROUND(F9027 * IFERROR(VLOOKUP(G9027,Config!$C$6:$D$9,2,FALSE),0), 2)</f>
        <v>0</v>
      </c>
      <c r="I9027" s="87">
        <f t="shared" si="141"/>
        <v>0</v>
      </c>
      <c r="J9027" s="12"/>
      <c r="K9027" s="12"/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</row>
    <row r="9028" spans="1:21" s="88" customFormat="1" ht="25" customHeight="1" x14ac:dyDescent="0.35">
      <c r="A9028" s="68"/>
      <c r="B9028" s="79"/>
      <c r="C9028" s="79"/>
      <c r="D9028" s="79"/>
      <c r="E9028" s="91" t="s">
        <v>67</v>
      </c>
      <c r="F9028" s="70"/>
      <c r="G9028" s="91" t="s">
        <v>58</v>
      </c>
      <c r="H9028" s="86">
        <f>ROUND(F9028 * IFERROR(VLOOKUP(G9028,Config!$C$6:$D$9,2,FALSE),0), 2)</f>
        <v>0</v>
      </c>
      <c r="I9028" s="87">
        <f t="shared" si="141"/>
        <v>0</v>
      </c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</row>
    <row r="9029" spans="1:21" s="88" customFormat="1" ht="25" customHeight="1" x14ac:dyDescent="0.35">
      <c r="A9029" s="68"/>
      <c r="B9029" s="79"/>
      <c r="C9029" s="79"/>
      <c r="D9029" s="79"/>
      <c r="E9029" s="91" t="s">
        <v>67</v>
      </c>
      <c r="F9029" s="70"/>
      <c r="G9029" s="91" t="s">
        <v>58</v>
      </c>
      <c r="H9029" s="86">
        <f>ROUND(F9029 * IFERROR(VLOOKUP(G9029,Config!$C$6:$D$9,2,FALSE),0), 2)</f>
        <v>0</v>
      </c>
      <c r="I9029" s="87">
        <f t="shared" si="141"/>
        <v>0</v>
      </c>
      <c r="J9029" s="12"/>
      <c r="K9029" s="12"/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</row>
    <row r="9030" spans="1:21" s="88" customFormat="1" ht="25" customHeight="1" x14ac:dyDescent="0.35">
      <c r="A9030" s="68"/>
      <c r="B9030" s="79"/>
      <c r="C9030" s="79"/>
      <c r="D9030" s="79"/>
      <c r="E9030" s="91" t="s">
        <v>67</v>
      </c>
      <c r="F9030" s="70"/>
      <c r="G9030" s="91" t="s">
        <v>58</v>
      </c>
      <c r="H9030" s="86">
        <f>ROUND(F9030 * IFERROR(VLOOKUP(G9030,Config!$C$6:$D$9,2,FALSE),0), 2)</f>
        <v>0</v>
      </c>
      <c r="I9030" s="87">
        <f t="shared" si="141"/>
        <v>0</v>
      </c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</row>
    <row r="9031" spans="1:21" s="88" customFormat="1" ht="25" customHeight="1" x14ac:dyDescent="0.35">
      <c r="A9031" s="68"/>
      <c r="B9031" s="79"/>
      <c r="C9031" s="79"/>
      <c r="D9031" s="79"/>
      <c r="E9031" s="91" t="s">
        <v>67</v>
      </c>
      <c r="F9031" s="70"/>
      <c r="G9031" s="91" t="s">
        <v>58</v>
      </c>
      <c r="H9031" s="86">
        <f>ROUND(F9031 * IFERROR(VLOOKUP(G9031,Config!$C$6:$D$9,2,FALSE),0), 2)</f>
        <v>0</v>
      </c>
      <c r="I9031" s="87">
        <f t="shared" si="141"/>
        <v>0</v>
      </c>
      <c r="J9031" s="12"/>
      <c r="K9031" s="12"/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</row>
    <row r="9032" spans="1:21" s="88" customFormat="1" ht="25" customHeight="1" x14ac:dyDescent="0.35">
      <c r="A9032" s="68"/>
      <c r="B9032" s="79"/>
      <c r="C9032" s="79"/>
      <c r="D9032" s="79"/>
      <c r="E9032" s="91" t="s">
        <v>67</v>
      </c>
      <c r="F9032" s="70"/>
      <c r="G9032" s="91" t="s">
        <v>58</v>
      </c>
      <c r="H9032" s="86">
        <f>ROUND(F9032 * IFERROR(VLOOKUP(G9032,Config!$C$6:$D$9,2,FALSE),0), 2)</f>
        <v>0</v>
      </c>
      <c r="I9032" s="87">
        <f t="shared" si="141"/>
        <v>0</v>
      </c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</row>
    <row r="9033" spans="1:21" s="88" customFormat="1" ht="25" customHeight="1" x14ac:dyDescent="0.35">
      <c r="A9033" s="68"/>
      <c r="B9033" s="79"/>
      <c r="C9033" s="79"/>
      <c r="D9033" s="79"/>
      <c r="E9033" s="91" t="s">
        <v>67</v>
      </c>
      <c r="F9033" s="70"/>
      <c r="G9033" s="91" t="s">
        <v>58</v>
      </c>
      <c r="H9033" s="86">
        <f>ROUND(F9033 * IFERROR(VLOOKUP(G9033,Config!$C$6:$D$9,2,FALSE),0), 2)</f>
        <v>0</v>
      </c>
      <c r="I9033" s="87">
        <f t="shared" si="141"/>
        <v>0</v>
      </c>
      <c r="J9033" s="12"/>
      <c r="K9033" s="12"/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</row>
    <row r="9034" spans="1:21" s="88" customFormat="1" ht="25" customHeight="1" x14ac:dyDescent="0.35">
      <c r="A9034" s="68"/>
      <c r="B9034" s="79"/>
      <c r="C9034" s="79"/>
      <c r="D9034" s="79"/>
      <c r="E9034" s="91" t="s">
        <v>67</v>
      </c>
      <c r="F9034" s="70"/>
      <c r="G9034" s="91" t="s">
        <v>58</v>
      </c>
      <c r="H9034" s="86">
        <f>ROUND(F9034 * IFERROR(VLOOKUP(G9034,Config!$C$6:$D$9,2,FALSE),0), 2)</f>
        <v>0</v>
      </c>
      <c r="I9034" s="87">
        <f t="shared" si="141"/>
        <v>0</v>
      </c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</row>
    <row r="9035" spans="1:21" s="88" customFormat="1" ht="25" customHeight="1" x14ac:dyDescent="0.35">
      <c r="A9035" s="68"/>
      <c r="B9035" s="79"/>
      <c r="C9035" s="79"/>
      <c r="D9035" s="79"/>
      <c r="E9035" s="91" t="s">
        <v>67</v>
      </c>
      <c r="F9035" s="70"/>
      <c r="G9035" s="91" t="s">
        <v>58</v>
      </c>
      <c r="H9035" s="86">
        <f>ROUND(F9035 * IFERROR(VLOOKUP(G9035,Config!$C$6:$D$9,2,FALSE),0), 2)</f>
        <v>0</v>
      </c>
      <c r="I9035" s="87">
        <f t="shared" si="141"/>
        <v>0</v>
      </c>
      <c r="J9035" s="12"/>
      <c r="K9035" s="12"/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</row>
    <row r="9036" spans="1:21" s="88" customFormat="1" ht="25" customHeight="1" x14ac:dyDescent="0.35">
      <c r="A9036" s="68"/>
      <c r="B9036" s="79"/>
      <c r="C9036" s="79"/>
      <c r="D9036" s="79"/>
      <c r="E9036" s="91" t="s">
        <v>67</v>
      </c>
      <c r="F9036" s="70"/>
      <c r="G9036" s="91" t="s">
        <v>58</v>
      </c>
      <c r="H9036" s="86">
        <f>ROUND(F9036 * IFERROR(VLOOKUP(G9036,Config!$C$6:$D$9,2,FALSE),0), 2)</f>
        <v>0</v>
      </c>
      <c r="I9036" s="87">
        <f t="shared" si="141"/>
        <v>0</v>
      </c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</row>
    <row r="9037" spans="1:21" s="88" customFormat="1" ht="25" customHeight="1" x14ac:dyDescent="0.35">
      <c r="A9037" s="68"/>
      <c r="B9037" s="79"/>
      <c r="C9037" s="79"/>
      <c r="D9037" s="79"/>
      <c r="E9037" s="91" t="s">
        <v>67</v>
      </c>
      <c r="F9037" s="70"/>
      <c r="G9037" s="91" t="s">
        <v>58</v>
      </c>
      <c r="H9037" s="86">
        <f>ROUND(F9037 * IFERROR(VLOOKUP(G9037,Config!$C$6:$D$9,2,FALSE),0), 2)</f>
        <v>0</v>
      </c>
      <c r="I9037" s="87">
        <f t="shared" si="141"/>
        <v>0</v>
      </c>
      <c r="J9037" s="12"/>
      <c r="K9037" s="12"/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</row>
    <row r="9038" spans="1:21" s="88" customFormat="1" ht="25" customHeight="1" x14ac:dyDescent="0.35">
      <c r="A9038" s="68"/>
      <c r="B9038" s="79"/>
      <c r="C9038" s="79"/>
      <c r="D9038" s="79"/>
      <c r="E9038" s="91" t="s">
        <v>67</v>
      </c>
      <c r="F9038" s="70"/>
      <c r="G9038" s="91" t="s">
        <v>58</v>
      </c>
      <c r="H9038" s="86">
        <f>ROUND(F9038 * IFERROR(VLOOKUP(G9038,Config!$C$6:$D$9,2,FALSE),0), 2)</f>
        <v>0</v>
      </c>
      <c r="I9038" s="87">
        <f t="shared" si="141"/>
        <v>0</v>
      </c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</row>
    <row r="9039" spans="1:21" s="88" customFormat="1" ht="25" customHeight="1" x14ac:dyDescent="0.35">
      <c r="A9039" s="68"/>
      <c r="B9039" s="79"/>
      <c r="C9039" s="79"/>
      <c r="D9039" s="79"/>
      <c r="E9039" s="91" t="s">
        <v>67</v>
      </c>
      <c r="F9039" s="70"/>
      <c r="G9039" s="91" t="s">
        <v>58</v>
      </c>
      <c r="H9039" s="86">
        <f>ROUND(F9039 * IFERROR(VLOOKUP(G9039,Config!$C$6:$D$9,2,FALSE),0), 2)</f>
        <v>0</v>
      </c>
      <c r="I9039" s="87">
        <f t="shared" si="141"/>
        <v>0</v>
      </c>
      <c r="J9039" s="12"/>
      <c r="K9039" s="12"/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</row>
    <row r="9040" spans="1:21" s="88" customFormat="1" ht="25" customHeight="1" x14ac:dyDescent="0.35">
      <c r="A9040" s="68"/>
      <c r="B9040" s="79"/>
      <c r="C9040" s="79"/>
      <c r="D9040" s="79"/>
      <c r="E9040" s="91" t="s">
        <v>67</v>
      </c>
      <c r="F9040" s="70"/>
      <c r="G9040" s="91" t="s">
        <v>58</v>
      </c>
      <c r="H9040" s="86">
        <f>ROUND(F9040 * IFERROR(VLOOKUP(G9040,Config!$C$6:$D$9,2,FALSE),0), 2)</f>
        <v>0</v>
      </c>
      <c r="I9040" s="87">
        <f t="shared" si="141"/>
        <v>0</v>
      </c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</row>
    <row r="9041" spans="1:21" s="88" customFormat="1" ht="25" customHeight="1" x14ac:dyDescent="0.35">
      <c r="A9041" s="68"/>
      <c r="B9041" s="79"/>
      <c r="C9041" s="79"/>
      <c r="D9041" s="79"/>
      <c r="E9041" s="91" t="s">
        <v>67</v>
      </c>
      <c r="F9041" s="70"/>
      <c r="G9041" s="91" t="s">
        <v>58</v>
      </c>
      <c r="H9041" s="86">
        <f>ROUND(F9041 * IFERROR(VLOOKUP(G9041,Config!$C$6:$D$9,2,FALSE),0), 2)</f>
        <v>0</v>
      </c>
      <c r="I9041" s="87">
        <f t="shared" si="141"/>
        <v>0</v>
      </c>
      <c r="J9041" s="12"/>
      <c r="K9041" s="12"/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</row>
    <row r="9042" spans="1:21" s="88" customFormat="1" ht="25" customHeight="1" x14ac:dyDescent="0.35">
      <c r="A9042" s="68"/>
      <c r="B9042" s="79"/>
      <c r="C9042" s="79"/>
      <c r="D9042" s="79"/>
      <c r="E9042" s="91" t="s">
        <v>67</v>
      </c>
      <c r="F9042" s="70"/>
      <c r="G9042" s="91" t="s">
        <v>58</v>
      </c>
      <c r="H9042" s="86">
        <f>ROUND(F9042 * IFERROR(VLOOKUP(G9042,Config!$C$6:$D$9,2,FALSE),0), 2)</f>
        <v>0</v>
      </c>
      <c r="I9042" s="87">
        <f t="shared" si="141"/>
        <v>0</v>
      </c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</row>
    <row r="9043" spans="1:21" s="88" customFormat="1" ht="25" customHeight="1" x14ac:dyDescent="0.35">
      <c r="A9043" s="68"/>
      <c r="B9043" s="79"/>
      <c r="C9043" s="79"/>
      <c r="D9043" s="79"/>
      <c r="E9043" s="91" t="s">
        <v>67</v>
      </c>
      <c r="F9043" s="70"/>
      <c r="G9043" s="91" t="s">
        <v>58</v>
      </c>
      <c r="H9043" s="86">
        <f>ROUND(F9043 * IFERROR(VLOOKUP(G9043,Config!$C$6:$D$9,2,FALSE),0), 2)</f>
        <v>0</v>
      </c>
      <c r="I9043" s="87">
        <f t="shared" si="141"/>
        <v>0</v>
      </c>
      <c r="J9043" s="12"/>
      <c r="K9043" s="12"/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</row>
    <row r="9044" spans="1:21" s="88" customFormat="1" ht="25" customHeight="1" x14ac:dyDescent="0.35">
      <c r="A9044" s="68"/>
      <c r="B9044" s="79"/>
      <c r="C9044" s="79"/>
      <c r="D9044" s="79"/>
      <c r="E9044" s="91" t="s">
        <v>67</v>
      </c>
      <c r="F9044" s="70"/>
      <c r="G9044" s="91" t="s">
        <v>58</v>
      </c>
      <c r="H9044" s="86">
        <f>ROUND(F9044 * IFERROR(VLOOKUP(G9044,Config!$C$6:$D$9,2,FALSE),0), 2)</f>
        <v>0</v>
      </c>
      <c r="I9044" s="87">
        <f t="shared" ref="I9044:I9107" si="142">ROUND(F9044 + H9044, 2)</f>
        <v>0</v>
      </c>
      <c r="J9044" s="12"/>
      <c r="K9044" s="12"/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</row>
    <row r="9045" spans="1:21" s="88" customFormat="1" ht="25" customHeight="1" x14ac:dyDescent="0.35">
      <c r="A9045" s="68"/>
      <c r="B9045" s="79"/>
      <c r="C9045" s="79"/>
      <c r="D9045" s="79"/>
      <c r="E9045" s="91" t="s">
        <v>67</v>
      </c>
      <c r="F9045" s="70"/>
      <c r="G9045" s="91" t="s">
        <v>58</v>
      </c>
      <c r="H9045" s="86">
        <f>ROUND(F9045 * IFERROR(VLOOKUP(G9045,Config!$C$6:$D$9,2,FALSE),0), 2)</f>
        <v>0</v>
      </c>
      <c r="I9045" s="87">
        <f t="shared" si="142"/>
        <v>0</v>
      </c>
      <c r="J9045" s="12"/>
      <c r="K9045" s="12"/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</row>
    <row r="9046" spans="1:21" s="88" customFormat="1" ht="25" customHeight="1" x14ac:dyDescent="0.35">
      <c r="A9046" s="68"/>
      <c r="B9046" s="79"/>
      <c r="C9046" s="79"/>
      <c r="D9046" s="79"/>
      <c r="E9046" s="91" t="s">
        <v>67</v>
      </c>
      <c r="F9046" s="70"/>
      <c r="G9046" s="91" t="s">
        <v>58</v>
      </c>
      <c r="H9046" s="86">
        <f>ROUND(F9046 * IFERROR(VLOOKUP(G9046,Config!$C$6:$D$9,2,FALSE),0), 2)</f>
        <v>0</v>
      </c>
      <c r="I9046" s="87">
        <f t="shared" si="142"/>
        <v>0</v>
      </c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</row>
    <row r="9047" spans="1:21" s="88" customFormat="1" ht="25" customHeight="1" x14ac:dyDescent="0.35">
      <c r="A9047" s="68"/>
      <c r="B9047" s="79"/>
      <c r="C9047" s="79"/>
      <c r="D9047" s="79"/>
      <c r="E9047" s="91" t="s">
        <v>67</v>
      </c>
      <c r="F9047" s="70"/>
      <c r="G9047" s="91" t="s">
        <v>58</v>
      </c>
      <c r="H9047" s="86">
        <f>ROUND(F9047 * IFERROR(VLOOKUP(G9047,Config!$C$6:$D$9,2,FALSE),0), 2)</f>
        <v>0</v>
      </c>
      <c r="I9047" s="87">
        <f t="shared" si="142"/>
        <v>0</v>
      </c>
      <c r="J9047" s="12"/>
      <c r="K9047" s="12"/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</row>
    <row r="9048" spans="1:21" s="88" customFormat="1" ht="25" customHeight="1" x14ac:dyDescent="0.35">
      <c r="A9048" s="68"/>
      <c r="B9048" s="79"/>
      <c r="C9048" s="79"/>
      <c r="D9048" s="79"/>
      <c r="E9048" s="91" t="s">
        <v>67</v>
      </c>
      <c r="F9048" s="70"/>
      <c r="G9048" s="91" t="s">
        <v>58</v>
      </c>
      <c r="H9048" s="86">
        <f>ROUND(F9048 * IFERROR(VLOOKUP(G9048,Config!$C$6:$D$9,2,FALSE),0), 2)</f>
        <v>0</v>
      </c>
      <c r="I9048" s="87">
        <f t="shared" si="142"/>
        <v>0</v>
      </c>
      <c r="J9048" s="12"/>
      <c r="K9048" s="12"/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</row>
    <row r="9049" spans="1:21" s="88" customFormat="1" ht="25" customHeight="1" x14ac:dyDescent="0.35">
      <c r="A9049" s="68"/>
      <c r="B9049" s="79"/>
      <c r="C9049" s="79"/>
      <c r="D9049" s="79"/>
      <c r="E9049" s="91" t="s">
        <v>67</v>
      </c>
      <c r="F9049" s="70"/>
      <c r="G9049" s="91" t="s">
        <v>58</v>
      </c>
      <c r="H9049" s="86">
        <f>ROUND(F9049 * IFERROR(VLOOKUP(G9049,Config!$C$6:$D$9,2,FALSE),0), 2)</f>
        <v>0</v>
      </c>
      <c r="I9049" s="87">
        <f t="shared" si="142"/>
        <v>0</v>
      </c>
      <c r="J9049" s="12"/>
      <c r="K9049" s="12"/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</row>
    <row r="9050" spans="1:21" s="88" customFormat="1" ht="25" customHeight="1" x14ac:dyDescent="0.35">
      <c r="A9050" s="68"/>
      <c r="B9050" s="79"/>
      <c r="C9050" s="79"/>
      <c r="D9050" s="79"/>
      <c r="E9050" s="91" t="s">
        <v>67</v>
      </c>
      <c r="F9050" s="70"/>
      <c r="G9050" s="91" t="s">
        <v>58</v>
      </c>
      <c r="H9050" s="86">
        <f>ROUND(F9050 * IFERROR(VLOOKUP(G9050,Config!$C$6:$D$9,2,FALSE),0), 2)</f>
        <v>0</v>
      </c>
      <c r="I9050" s="87">
        <f t="shared" si="142"/>
        <v>0</v>
      </c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</row>
    <row r="9051" spans="1:21" s="88" customFormat="1" ht="25" customHeight="1" x14ac:dyDescent="0.35">
      <c r="A9051" s="68"/>
      <c r="B9051" s="79"/>
      <c r="C9051" s="79"/>
      <c r="D9051" s="79"/>
      <c r="E9051" s="91" t="s">
        <v>67</v>
      </c>
      <c r="F9051" s="70"/>
      <c r="G9051" s="91" t="s">
        <v>58</v>
      </c>
      <c r="H9051" s="86">
        <f>ROUND(F9051 * IFERROR(VLOOKUP(G9051,Config!$C$6:$D$9,2,FALSE),0), 2)</f>
        <v>0</v>
      </c>
      <c r="I9051" s="87">
        <f t="shared" si="142"/>
        <v>0</v>
      </c>
      <c r="J9051" s="12"/>
      <c r="K9051" s="12"/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</row>
    <row r="9052" spans="1:21" s="88" customFormat="1" ht="25" customHeight="1" x14ac:dyDescent="0.35">
      <c r="A9052" s="68"/>
      <c r="B9052" s="79"/>
      <c r="C9052" s="79"/>
      <c r="D9052" s="79"/>
      <c r="E9052" s="91" t="s">
        <v>67</v>
      </c>
      <c r="F9052" s="70"/>
      <c r="G9052" s="91" t="s">
        <v>58</v>
      </c>
      <c r="H9052" s="86">
        <f>ROUND(F9052 * IFERROR(VLOOKUP(G9052,Config!$C$6:$D$9,2,FALSE),0), 2)</f>
        <v>0</v>
      </c>
      <c r="I9052" s="87">
        <f t="shared" si="142"/>
        <v>0</v>
      </c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</row>
    <row r="9053" spans="1:21" s="88" customFormat="1" ht="25" customHeight="1" x14ac:dyDescent="0.35">
      <c r="A9053" s="68"/>
      <c r="B9053" s="79"/>
      <c r="C9053" s="79"/>
      <c r="D9053" s="79"/>
      <c r="E9053" s="91" t="s">
        <v>67</v>
      </c>
      <c r="F9053" s="70"/>
      <c r="G9053" s="91" t="s">
        <v>58</v>
      </c>
      <c r="H9053" s="86">
        <f>ROUND(F9053 * IFERROR(VLOOKUP(G9053,Config!$C$6:$D$9,2,FALSE),0), 2)</f>
        <v>0</v>
      </c>
      <c r="I9053" s="87">
        <f t="shared" si="142"/>
        <v>0</v>
      </c>
      <c r="J9053" s="12"/>
      <c r="K9053" s="12"/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</row>
    <row r="9054" spans="1:21" s="88" customFormat="1" ht="25" customHeight="1" x14ac:dyDescent="0.35">
      <c r="A9054" s="68"/>
      <c r="B9054" s="79"/>
      <c r="C9054" s="79"/>
      <c r="D9054" s="79"/>
      <c r="E9054" s="91" t="s">
        <v>67</v>
      </c>
      <c r="F9054" s="70"/>
      <c r="G9054" s="91" t="s">
        <v>58</v>
      </c>
      <c r="H9054" s="86">
        <f>ROUND(F9054 * IFERROR(VLOOKUP(G9054,Config!$C$6:$D$9,2,FALSE),0), 2)</f>
        <v>0</v>
      </c>
      <c r="I9054" s="87">
        <f t="shared" si="142"/>
        <v>0</v>
      </c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</row>
    <row r="9055" spans="1:21" s="88" customFormat="1" ht="25" customHeight="1" x14ac:dyDescent="0.35">
      <c r="A9055" s="68"/>
      <c r="B9055" s="79"/>
      <c r="C9055" s="79"/>
      <c r="D9055" s="79"/>
      <c r="E9055" s="91" t="s">
        <v>67</v>
      </c>
      <c r="F9055" s="70"/>
      <c r="G9055" s="91" t="s">
        <v>58</v>
      </c>
      <c r="H9055" s="86">
        <f>ROUND(F9055 * IFERROR(VLOOKUP(G9055,Config!$C$6:$D$9,2,FALSE),0), 2)</f>
        <v>0</v>
      </c>
      <c r="I9055" s="87">
        <f t="shared" si="142"/>
        <v>0</v>
      </c>
      <c r="J9055" s="12"/>
      <c r="K9055" s="12"/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</row>
    <row r="9056" spans="1:21" s="88" customFormat="1" ht="25" customHeight="1" x14ac:dyDescent="0.35">
      <c r="A9056" s="68"/>
      <c r="B9056" s="79"/>
      <c r="C9056" s="79"/>
      <c r="D9056" s="79"/>
      <c r="E9056" s="91" t="s">
        <v>67</v>
      </c>
      <c r="F9056" s="70"/>
      <c r="G9056" s="91" t="s">
        <v>58</v>
      </c>
      <c r="H9056" s="86">
        <f>ROUND(F9056 * IFERROR(VLOOKUP(G9056,Config!$C$6:$D$9,2,FALSE),0), 2)</f>
        <v>0</v>
      </c>
      <c r="I9056" s="87">
        <f t="shared" si="142"/>
        <v>0</v>
      </c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</row>
    <row r="9057" spans="1:21" s="88" customFormat="1" ht="25" customHeight="1" x14ac:dyDescent="0.35">
      <c r="A9057" s="68"/>
      <c r="B9057" s="79"/>
      <c r="C9057" s="79"/>
      <c r="D9057" s="79"/>
      <c r="E9057" s="91" t="s">
        <v>67</v>
      </c>
      <c r="F9057" s="70"/>
      <c r="G9057" s="91" t="s">
        <v>58</v>
      </c>
      <c r="H9057" s="86">
        <f>ROUND(F9057 * IFERROR(VLOOKUP(G9057,Config!$C$6:$D$9,2,FALSE),0), 2)</f>
        <v>0</v>
      </c>
      <c r="I9057" s="87">
        <f t="shared" si="142"/>
        <v>0</v>
      </c>
      <c r="J9057" s="12"/>
      <c r="K9057" s="12"/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</row>
    <row r="9058" spans="1:21" s="88" customFormat="1" ht="25" customHeight="1" x14ac:dyDescent="0.35">
      <c r="A9058" s="68"/>
      <c r="B9058" s="79"/>
      <c r="C9058" s="79"/>
      <c r="D9058" s="79"/>
      <c r="E9058" s="91" t="s">
        <v>67</v>
      </c>
      <c r="F9058" s="70"/>
      <c r="G9058" s="91" t="s">
        <v>58</v>
      </c>
      <c r="H9058" s="86">
        <f>ROUND(F9058 * IFERROR(VLOOKUP(G9058,Config!$C$6:$D$9,2,FALSE),0), 2)</f>
        <v>0</v>
      </c>
      <c r="I9058" s="87">
        <f t="shared" si="142"/>
        <v>0</v>
      </c>
      <c r="J9058" s="12"/>
      <c r="K9058" s="12"/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</row>
    <row r="9059" spans="1:21" s="88" customFormat="1" ht="25" customHeight="1" x14ac:dyDescent="0.35">
      <c r="A9059" s="68"/>
      <c r="B9059" s="79"/>
      <c r="C9059" s="79"/>
      <c r="D9059" s="79"/>
      <c r="E9059" s="91" t="s">
        <v>67</v>
      </c>
      <c r="F9059" s="70"/>
      <c r="G9059" s="91" t="s">
        <v>58</v>
      </c>
      <c r="H9059" s="86">
        <f>ROUND(F9059 * IFERROR(VLOOKUP(G9059,Config!$C$6:$D$9,2,FALSE),0), 2)</f>
        <v>0</v>
      </c>
      <c r="I9059" s="87">
        <f t="shared" si="142"/>
        <v>0</v>
      </c>
      <c r="J9059" s="12"/>
      <c r="K9059" s="12"/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</row>
    <row r="9060" spans="1:21" s="88" customFormat="1" ht="25" customHeight="1" x14ac:dyDescent="0.35">
      <c r="A9060" s="68"/>
      <c r="B9060" s="79"/>
      <c r="C9060" s="79"/>
      <c r="D9060" s="79"/>
      <c r="E9060" s="91" t="s">
        <v>67</v>
      </c>
      <c r="F9060" s="70"/>
      <c r="G9060" s="91" t="s">
        <v>58</v>
      </c>
      <c r="H9060" s="86">
        <f>ROUND(F9060 * IFERROR(VLOOKUP(G9060,Config!$C$6:$D$9,2,FALSE),0), 2)</f>
        <v>0</v>
      </c>
      <c r="I9060" s="87">
        <f t="shared" si="142"/>
        <v>0</v>
      </c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</row>
    <row r="9061" spans="1:21" s="88" customFormat="1" ht="25" customHeight="1" x14ac:dyDescent="0.35">
      <c r="A9061" s="68"/>
      <c r="B9061" s="79"/>
      <c r="C9061" s="79"/>
      <c r="D9061" s="79"/>
      <c r="E9061" s="91" t="s">
        <v>67</v>
      </c>
      <c r="F9061" s="70"/>
      <c r="G9061" s="91" t="s">
        <v>58</v>
      </c>
      <c r="H9061" s="86">
        <f>ROUND(F9061 * IFERROR(VLOOKUP(G9061,Config!$C$6:$D$9,2,FALSE),0), 2)</f>
        <v>0</v>
      </c>
      <c r="I9061" s="87">
        <f t="shared" si="142"/>
        <v>0</v>
      </c>
      <c r="J9061" s="12"/>
      <c r="K9061" s="12"/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</row>
    <row r="9062" spans="1:21" s="88" customFormat="1" ht="25" customHeight="1" x14ac:dyDescent="0.35">
      <c r="A9062" s="68"/>
      <c r="B9062" s="79"/>
      <c r="C9062" s="79"/>
      <c r="D9062" s="79"/>
      <c r="E9062" s="91" t="s">
        <v>67</v>
      </c>
      <c r="F9062" s="70"/>
      <c r="G9062" s="91" t="s">
        <v>58</v>
      </c>
      <c r="H9062" s="86">
        <f>ROUND(F9062 * IFERROR(VLOOKUP(G9062,Config!$C$6:$D$9,2,FALSE),0), 2)</f>
        <v>0</v>
      </c>
      <c r="I9062" s="87">
        <f t="shared" si="142"/>
        <v>0</v>
      </c>
      <c r="J9062" s="12"/>
      <c r="K9062" s="12"/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</row>
    <row r="9063" spans="1:21" s="88" customFormat="1" ht="25" customHeight="1" x14ac:dyDescent="0.35">
      <c r="A9063" s="68"/>
      <c r="B9063" s="79"/>
      <c r="C9063" s="79"/>
      <c r="D9063" s="79"/>
      <c r="E9063" s="91" t="s">
        <v>67</v>
      </c>
      <c r="F9063" s="70"/>
      <c r="G9063" s="91" t="s">
        <v>58</v>
      </c>
      <c r="H9063" s="86">
        <f>ROUND(F9063 * IFERROR(VLOOKUP(G9063,Config!$C$6:$D$9,2,FALSE),0), 2)</f>
        <v>0</v>
      </c>
      <c r="I9063" s="87">
        <f t="shared" si="142"/>
        <v>0</v>
      </c>
      <c r="J9063" s="12"/>
      <c r="K9063" s="12"/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</row>
    <row r="9064" spans="1:21" s="88" customFormat="1" ht="25" customHeight="1" x14ac:dyDescent="0.35">
      <c r="A9064" s="68"/>
      <c r="B9064" s="79"/>
      <c r="C9064" s="79"/>
      <c r="D9064" s="79"/>
      <c r="E9064" s="91" t="s">
        <v>67</v>
      </c>
      <c r="F9064" s="70"/>
      <c r="G9064" s="91" t="s">
        <v>58</v>
      </c>
      <c r="H9064" s="86">
        <f>ROUND(F9064 * IFERROR(VLOOKUP(G9064,Config!$C$6:$D$9,2,FALSE),0), 2)</f>
        <v>0</v>
      </c>
      <c r="I9064" s="87">
        <f t="shared" si="142"/>
        <v>0</v>
      </c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</row>
    <row r="9065" spans="1:21" s="88" customFormat="1" ht="25" customHeight="1" x14ac:dyDescent="0.35">
      <c r="A9065" s="68"/>
      <c r="B9065" s="79"/>
      <c r="C9065" s="79"/>
      <c r="D9065" s="79"/>
      <c r="E9065" s="91" t="s">
        <v>67</v>
      </c>
      <c r="F9065" s="70"/>
      <c r="G9065" s="91" t="s">
        <v>58</v>
      </c>
      <c r="H9065" s="86">
        <f>ROUND(F9065 * IFERROR(VLOOKUP(G9065,Config!$C$6:$D$9,2,FALSE),0), 2)</f>
        <v>0</v>
      </c>
      <c r="I9065" s="87">
        <f t="shared" si="142"/>
        <v>0</v>
      </c>
      <c r="J9065" s="12"/>
      <c r="K9065" s="12"/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</row>
    <row r="9066" spans="1:21" s="88" customFormat="1" ht="25" customHeight="1" x14ac:dyDescent="0.35">
      <c r="A9066" s="68"/>
      <c r="B9066" s="79"/>
      <c r="C9066" s="79"/>
      <c r="D9066" s="79"/>
      <c r="E9066" s="91" t="s">
        <v>67</v>
      </c>
      <c r="F9066" s="70"/>
      <c r="G9066" s="91" t="s">
        <v>58</v>
      </c>
      <c r="H9066" s="86">
        <f>ROUND(F9066 * IFERROR(VLOOKUP(G9066,Config!$C$6:$D$9,2,FALSE),0), 2)</f>
        <v>0</v>
      </c>
      <c r="I9066" s="87">
        <f t="shared" si="142"/>
        <v>0</v>
      </c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</row>
    <row r="9067" spans="1:21" s="88" customFormat="1" ht="25" customHeight="1" x14ac:dyDescent="0.35">
      <c r="A9067" s="68"/>
      <c r="B9067" s="79"/>
      <c r="C9067" s="79"/>
      <c r="D9067" s="79"/>
      <c r="E9067" s="91" t="s">
        <v>67</v>
      </c>
      <c r="F9067" s="70"/>
      <c r="G9067" s="91" t="s">
        <v>58</v>
      </c>
      <c r="H9067" s="86">
        <f>ROUND(F9067 * IFERROR(VLOOKUP(G9067,Config!$C$6:$D$9,2,FALSE),0), 2)</f>
        <v>0</v>
      </c>
      <c r="I9067" s="87">
        <f t="shared" si="142"/>
        <v>0</v>
      </c>
      <c r="J9067" s="12"/>
      <c r="K9067" s="12"/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</row>
    <row r="9068" spans="1:21" s="88" customFormat="1" ht="25" customHeight="1" x14ac:dyDescent="0.35">
      <c r="A9068" s="68"/>
      <c r="B9068" s="79"/>
      <c r="C9068" s="79"/>
      <c r="D9068" s="79"/>
      <c r="E9068" s="91" t="s">
        <v>67</v>
      </c>
      <c r="F9068" s="70"/>
      <c r="G9068" s="91" t="s">
        <v>58</v>
      </c>
      <c r="H9068" s="86">
        <f>ROUND(F9068 * IFERROR(VLOOKUP(G9068,Config!$C$6:$D$9,2,FALSE),0), 2)</f>
        <v>0</v>
      </c>
      <c r="I9068" s="87">
        <f t="shared" si="142"/>
        <v>0</v>
      </c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</row>
    <row r="9069" spans="1:21" s="88" customFormat="1" ht="25" customHeight="1" x14ac:dyDescent="0.35">
      <c r="A9069" s="68"/>
      <c r="B9069" s="79"/>
      <c r="C9069" s="79"/>
      <c r="D9069" s="79"/>
      <c r="E9069" s="91" t="s">
        <v>67</v>
      </c>
      <c r="F9069" s="70"/>
      <c r="G9069" s="91" t="s">
        <v>58</v>
      </c>
      <c r="H9069" s="86">
        <f>ROUND(F9069 * IFERROR(VLOOKUP(G9069,Config!$C$6:$D$9,2,FALSE),0), 2)</f>
        <v>0</v>
      </c>
      <c r="I9069" s="87">
        <f t="shared" si="142"/>
        <v>0</v>
      </c>
      <c r="J9069" s="12"/>
      <c r="K9069" s="12"/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</row>
    <row r="9070" spans="1:21" s="88" customFormat="1" ht="25" customHeight="1" x14ac:dyDescent="0.35">
      <c r="A9070" s="68"/>
      <c r="B9070" s="79"/>
      <c r="C9070" s="79"/>
      <c r="D9070" s="79"/>
      <c r="E9070" s="91" t="s">
        <v>67</v>
      </c>
      <c r="F9070" s="70"/>
      <c r="G9070" s="91" t="s">
        <v>58</v>
      </c>
      <c r="H9070" s="86">
        <f>ROUND(F9070 * IFERROR(VLOOKUP(G9070,Config!$C$6:$D$9,2,FALSE),0), 2)</f>
        <v>0</v>
      </c>
      <c r="I9070" s="87">
        <f t="shared" si="142"/>
        <v>0</v>
      </c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</row>
    <row r="9071" spans="1:21" s="88" customFormat="1" ht="25" customHeight="1" x14ac:dyDescent="0.35">
      <c r="A9071" s="68"/>
      <c r="B9071" s="79"/>
      <c r="C9071" s="79"/>
      <c r="D9071" s="79"/>
      <c r="E9071" s="91" t="s">
        <v>67</v>
      </c>
      <c r="F9071" s="70"/>
      <c r="G9071" s="91" t="s">
        <v>58</v>
      </c>
      <c r="H9071" s="86">
        <f>ROUND(F9071 * IFERROR(VLOOKUP(G9071,Config!$C$6:$D$9,2,FALSE),0), 2)</f>
        <v>0</v>
      </c>
      <c r="I9071" s="87">
        <f t="shared" si="142"/>
        <v>0</v>
      </c>
      <c r="J9071" s="12"/>
      <c r="K9071" s="12"/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</row>
    <row r="9072" spans="1:21" s="88" customFormat="1" ht="25" customHeight="1" x14ac:dyDescent="0.35">
      <c r="A9072" s="68"/>
      <c r="B9072" s="79"/>
      <c r="C9072" s="79"/>
      <c r="D9072" s="79"/>
      <c r="E9072" s="91" t="s">
        <v>67</v>
      </c>
      <c r="F9072" s="70"/>
      <c r="G9072" s="91" t="s">
        <v>58</v>
      </c>
      <c r="H9072" s="86">
        <f>ROUND(F9072 * IFERROR(VLOOKUP(G9072,Config!$C$6:$D$9,2,FALSE),0), 2)</f>
        <v>0</v>
      </c>
      <c r="I9072" s="87">
        <f t="shared" si="142"/>
        <v>0</v>
      </c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</row>
    <row r="9073" spans="1:21" s="88" customFormat="1" ht="25" customHeight="1" x14ac:dyDescent="0.35">
      <c r="A9073" s="68"/>
      <c r="B9073" s="79"/>
      <c r="C9073" s="79"/>
      <c r="D9073" s="79"/>
      <c r="E9073" s="91" t="s">
        <v>67</v>
      </c>
      <c r="F9073" s="70"/>
      <c r="G9073" s="91" t="s">
        <v>58</v>
      </c>
      <c r="H9073" s="86">
        <f>ROUND(F9073 * IFERROR(VLOOKUP(G9073,Config!$C$6:$D$9,2,FALSE),0), 2)</f>
        <v>0</v>
      </c>
      <c r="I9073" s="87">
        <f t="shared" si="142"/>
        <v>0</v>
      </c>
      <c r="J9073" s="12"/>
      <c r="K9073" s="12"/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</row>
    <row r="9074" spans="1:21" s="88" customFormat="1" ht="25" customHeight="1" x14ac:dyDescent="0.35">
      <c r="A9074" s="68"/>
      <c r="B9074" s="79"/>
      <c r="C9074" s="79"/>
      <c r="D9074" s="79"/>
      <c r="E9074" s="91" t="s">
        <v>67</v>
      </c>
      <c r="F9074" s="70"/>
      <c r="G9074" s="91" t="s">
        <v>58</v>
      </c>
      <c r="H9074" s="86">
        <f>ROUND(F9074 * IFERROR(VLOOKUP(G9074,Config!$C$6:$D$9,2,FALSE),0), 2)</f>
        <v>0</v>
      </c>
      <c r="I9074" s="87">
        <f t="shared" si="142"/>
        <v>0</v>
      </c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</row>
    <row r="9075" spans="1:21" s="88" customFormat="1" ht="25" customHeight="1" x14ac:dyDescent="0.35">
      <c r="A9075" s="68"/>
      <c r="B9075" s="79"/>
      <c r="C9075" s="79"/>
      <c r="D9075" s="79"/>
      <c r="E9075" s="91" t="s">
        <v>67</v>
      </c>
      <c r="F9075" s="70"/>
      <c r="G9075" s="91" t="s">
        <v>58</v>
      </c>
      <c r="H9075" s="86">
        <f>ROUND(F9075 * IFERROR(VLOOKUP(G9075,Config!$C$6:$D$9,2,FALSE),0), 2)</f>
        <v>0</v>
      </c>
      <c r="I9075" s="87">
        <f t="shared" si="142"/>
        <v>0</v>
      </c>
      <c r="J9075" s="12"/>
      <c r="K9075" s="12"/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</row>
    <row r="9076" spans="1:21" s="88" customFormat="1" ht="25" customHeight="1" x14ac:dyDescent="0.35">
      <c r="A9076" s="68"/>
      <c r="B9076" s="79"/>
      <c r="C9076" s="79"/>
      <c r="D9076" s="79"/>
      <c r="E9076" s="91" t="s">
        <v>67</v>
      </c>
      <c r="F9076" s="70"/>
      <c r="G9076" s="91" t="s">
        <v>58</v>
      </c>
      <c r="H9076" s="86">
        <f>ROUND(F9076 * IFERROR(VLOOKUP(G9076,Config!$C$6:$D$9,2,FALSE),0), 2)</f>
        <v>0</v>
      </c>
      <c r="I9076" s="87">
        <f t="shared" si="142"/>
        <v>0</v>
      </c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</row>
    <row r="9077" spans="1:21" s="88" customFormat="1" ht="25" customHeight="1" x14ac:dyDescent="0.35">
      <c r="A9077" s="68"/>
      <c r="B9077" s="79"/>
      <c r="C9077" s="79"/>
      <c r="D9077" s="79"/>
      <c r="E9077" s="91" t="s">
        <v>67</v>
      </c>
      <c r="F9077" s="70"/>
      <c r="G9077" s="91" t="s">
        <v>58</v>
      </c>
      <c r="H9077" s="86">
        <f>ROUND(F9077 * IFERROR(VLOOKUP(G9077,Config!$C$6:$D$9,2,FALSE),0), 2)</f>
        <v>0</v>
      </c>
      <c r="I9077" s="87">
        <f t="shared" si="142"/>
        <v>0</v>
      </c>
      <c r="J9077" s="12"/>
      <c r="K9077" s="12"/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</row>
    <row r="9078" spans="1:21" s="88" customFormat="1" ht="25" customHeight="1" x14ac:dyDescent="0.35">
      <c r="A9078" s="68"/>
      <c r="B9078" s="79"/>
      <c r="C9078" s="79"/>
      <c r="D9078" s="79"/>
      <c r="E9078" s="91" t="s">
        <v>67</v>
      </c>
      <c r="F9078" s="70"/>
      <c r="G9078" s="91" t="s">
        <v>58</v>
      </c>
      <c r="H9078" s="86">
        <f>ROUND(F9078 * IFERROR(VLOOKUP(G9078,Config!$C$6:$D$9,2,FALSE),0), 2)</f>
        <v>0</v>
      </c>
      <c r="I9078" s="87">
        <f t="shared" si="142"/>
        <v>0</v>
      </c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</row>
    <row r="9079" spans="1:21" s="88" customFormat="1" ht="25" customHeight="1" x14ac:dyDescent="0.35">
      <c r="A9079" s="68"/>
      <c r="B9079" s="79"/>
      <c r="C9079" s="79"/>
      <c r="D9079" s="79"/>
      <c r="E9079" s="91" t="s">
        <v>67</v>
      </c>
      <c r="F9079" s="70"/>
      <c r="G9079" s="91" t="s">
        <v>58</v>
      </c>
      <c r="H9079" s="86">
        <f>ROUND(F9079 * IFERROR(VLOOKUP(G9079,Config!$C$6:$D$9,2,FALSE),0), 2)</f>
        <v>0</v>
      </c>
      <c r="I9079" s="87">
        <f t="shared" si="142"/>
        <v>0</v>
      </c>
      <c r="J9079" s="12"/>
      <c r="K9079" s="12"/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</row>
    <row r="9080" spans="1:21" s="88" customFormat="1" ht="25" customHeight="1" x14ac:dyDescent="0.35">
      <c r="A9080" s="68"/>
      <c r="B9080" s="79"/>
      <c r="C9080" s="79"/>
      <c r="D9080" s="79"/>
      <c r="E9080" s="91" t="s">
        <v>67</v>
      </c>
      <c r="F9080" s="70"/>
      <c r="G9080" s="91" t="s">
        <v>58</v>
      </c>
      <c r="H9080" s="86">
        <f>ROUND(F9080 * IFERROR(VLOOKUP(G9080,Config!$C$6:$D$9,2,FALSE),0), 2)</f>
        <v>0</v>
      </c>
      <c r="I9080" s="87">
        <f t="shared" si="142"/>
        <v>0</v>
      </c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</row>
    <row r="9081" spans="1:21" s="88" customFormat="1" ht="25" customHeight="1" x14ac:dyDescent="0.35">
      <c r="A9081" s="68"/>
      <c r="B9081" s="79"/>
      <c r="C9081" s="79"/>
      <c r="D9081" s="79"/>
      <c r="E9081" s="91" t="s">
        <v>67</v>
      </c>
      <c r="F9081" s="70"/>
      <c r="G9081" s="91" t="s">
        <v>58</v>
      </c>
      <c r="H9081" s="86">
        <f>ROUND(F9081 * IFERROR(VLOOKUP(G9081,Config!$C$6:$D$9,2,FALSE),0), 2)</f>
        <v>0</v>
      </c>
      <c r="I9081" s="87">
        <f t="shared" si="142"/>
        <v>0</v>
      </c>
      <c r="J9081" s="12"/>
      <c r="K9081" s="12"/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</row>
    <row r="9082" spans="1:21" s="88" customFormat="1" ht="25" customHeight="1" x14ac:dyDescent="0.35">
      <c r="A9082" s="68"/>
      <c r="B9082" s="79"/>
      <c r="C9082" s="79"/>
      <c r="D9082" s="79"/>
      <c r="E9082" s="91" t="s">
        <v>67</v>
      </c>
      <c r="F9082" s="70"/>
      <c r="G9082" s="91" t="s">
        <v>58</v>
      </c>
      <c r="H9082" s="86">
        <f>ROUND(F9082 * IFERROR(VLOOKUP(G9082,Config!$C$6:$D$9,2,FALSE),0), 2)</f>
        <v>0</v>
      </c>
      <c r="I9082" s="87">
        <f t="shared" si="142"/>
        <v>0</v>
      </c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</row>
    <row r="9083" spans="1:21" s="88" customFormat="1" ht="25" customHeight="1" x14ac:dyDescent="0.35">
      <c r="A9083" s="68"/>
      <c r="B9083" s="79"/>
      <c r="C9083" s="79"/>
      <c r="D9083" s="79"/>
      <c r="E9083" s="91" t="s">
        <v>67</v>
      </c>
      <c r="F9083" s="70"/>
      <c r="G9083" s="91" t="s">
        <v>58</v>
      </c>
      <c r="H9083" s="86">
        <f>ROUND(F9083 * IFERROR(VLOOKUP(G9083,Config!$C$6:$D$9,2,FALSE),0), 2)</f>
        <v>0</v>
      </c>
      <c r="I9083" s="87">
        <f t="shared" si="142"/>
        <v>0</v>
      </c>
      <c r="J9083" s="12"/>
      <c r="K9083" s="12"/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</row>
    <row r="9084" spans="1:21" s="88" customFormat="1" ht="25" customHeight="1" x14ac:dyDescent="0.35">
      <c r="A9084" s="68"/>
      <c r="B9084" s="79"/>
      <c r="C9084" s="79"/>
      <c r="D9084" s="79"/>
      <c r="E9084" s="91" t="s">
        <v>67</v>
      </c>
      <c r="F9084" s="70"/>
      <c r="G9084" s="91" t="s">
        <v>58</v>
      </c>
      <c r="H9084" s="86">
        <f>ROUND(F9084 * IFERROR(VLOOKUP(G9084,Config!$C$6:$D$9,2,FALSE),0), 2)</f>
        <v>0</v>
      </c>
      <c r="I9084" s="87">
        <f t="shared" si="142"/>
        <v>0</v>
      </c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</row>
    <row r="9085" spans="1:21" s="88" customFormat="1" ht="25" customHeight="1" x14ac:dyDescent="0.35">
      <c r="A9085" s="68"/>
      <c r="B9085" s="79"/>
      <c r="C9085" s="79"/>
      <c r="D9085" s="79"/>
      <c r="E9085" s="91" t="s">
        <v>67</v>
      </c>
      <c r="F9085" s="70"/>
      <c r="G9085" s="91" t="s">
        <v>58</v>
      </c>
      <c r="H9085" s="86">
        <f>ROUND(F9085 * IFERROR(VLOOKUP(G9085,Config!$C$6:$D$9,2,FALSE),0), 2)</f>
        <v>0</v>
      </c>
      <c r="I9085" s="87">
        <f t="shared" si="142"/>
        <v>0</v>
      </c>
      <c r="J9085" s="12"/>
      <c r="K9085" s="12"/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</row>
    <row r="9086" spans="1:21" s="88" customFormat="1" ht="25" customHeight="1" x14ac:dyDescent="0.35">
      <c r="A9086" s="68"/>
      <c r="B9086" s="79"/>
      <c r="C9086" s="79"/>
      <c r="D9086" s="79"/>
      <c r="E9086" s="91" t="s">
        <v>67</v>
      </c>
      <c r="F9086" s="70"/>
      <c r="G9086" s="91" t="s">
        <v>58</v>
      </c>
      <c r="H9086" s="86">
        <f>ROUND(F9086 * IFERROR(VLOOKUP(G9086,Config!$C$6:$D$9,2,FALSE),0), 2)</f>
        <v>0</v>
      </c>
      <c r="I9086" s="87">
        <f t="shared" si="142"/>
        <v>0</v>
      </c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</row>
    <row r="9087" spans="1:21" s="88" customFormat="1" ht="25" customHeight="1" x14ac:dyDescent="0.35">
      <c r="A9087" s="68"/>
      <c r="B9087" s="79"/>
      <c r="C9087" s="79"/>
      <c r="D9087" s="79"/>
      <c r="E9087" s="91" t="s">
        <v>67</v>
      </c>
      <c r="F9087" s="70"/>
      <c r="G9087" s="91" t="s">
        <v>58</v>
      </c>
      <c r="H9087" s="86">
        <f>ROUND(F9087 * IFERROR(VLOOKUP(G9087,Config!$C$6:$D$9,2,FALSE),0), 2)</f>
        <v>0</v>
      </c>
      <c r="I9087" s="87">
        <f t="shared" si="142"/>
        <v>0</v>
      </c>
      <c r="J9087" s="12"/>
      <c r="K9087" s="12"/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</row>
    <row r="9088" spans="1:21" s="88" customFormat="1" ht="25" customHeight="1" x14ac:dyDescent="0.35">
      <c r="A9088" s="68"/>
      <c r="B9088" s="79"/>
      <c r="C9088" s="79"/>
      <c r="D9088" s="79"/>
      <c r="E9088" s="91" t="s">
        <v>67</v>
      </c>
      <c r="F9088" s="70"/>
      <c r="G9088" s="91" t="s">
        <v>58</v>
      </c>
      <c r="H9088" s="86">
        <f>ROUND(F9088 * IFERROR(VLOOKUP(G9088,Config!$C$6:$D$9,2,FALSE),0), 2)</f>
        <v>0</v>
      </c>
      <c r="I9088" s="87">
        <f t="shared" si="142"/>
        <v>0</v>
      </c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</row>
    <row r="9089" spans="1:21" s="88" customFormat="1" ht="25" customHeight="1" x14ac:dyDescent="0.35">
      <c r="A9089" s="68"/>
      <c r="B9089" s="79"/>
      <c r="C9089" s="79"/>
      <c r="D9089" s="79"/>
      <c r="E9089" s="91" t="s">
        <v>67</v>
      </c>
      <c r="F9089" s="70"/>
      <c r="G9089" s="91" t="s">
        <v>58</v>
      </c>
      <c r="H9089" s="86">
        <f>ROUND(F9089 * IFERROR(VLOOKUP(G9089,Config!$C$6:$D$9,2,FALSE),0), 2)</f>
        <v>0</v>
      </c>
      <c r="I9089" s="87">
        <f t="shared" si="142"/>
        <v>0</v>
      </c>
      <c r="J9089" s="12"/>
      <c r="K9089" s="12"/>
      <c r="L9089" s="12"/>
      <c r="M9089" s="12"/>
      <c r="N9089" s="12"/>
      <c r="O9089" s="12"/>
      <c r="P9089" s="12"/>
      <c r="Q9089" s="12"/>
      <c r="R9089" s="12"/>
      <c r="S9089" s="12"/>
      <c r="T9089" s="12"/>
      <c r="U9089" s="12"/>
    </row>
    <row r="9090" spans="1:21" s="88" customFormat="1" ht="25" customHeight="1" x14ac:dyDescent="0.35">
      <c r="A9090" s="68"/>
      <c r="B9090" s="79"/>
      <c r="C9090" s="79"/>
      <c r="D9090" s="79"/>
      <c r="E9090" s="91" t="s">
        <v>67</v>
      </c>
      <c r="F9090" s="70"/>
      <c r="G9090" s="91" t="s">
        <v>58</v>
      </c>
      <c r="H9090" s="86">
        <f>ROUND(F9090 * IFERROR(VLOOKUP(G9090,Config!$C$6:$D$9,2,FALSE),0), 2)</f>
        <v>0</v>
      </c>
      <c r="I9090" s="87">
        <f t="shared" si="142"/>
        <v>0</v>
      </c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</row>
    <row r="9091" spans="1:21" s="88" customFormat="1" ht="25" customHeight="1" x14ac:dyDescent="0.35">
      <c r="A9091" s="68"/>
      <c r="B9091" s="79"/>
      <c r="C9091" s="79"/>
      <c r="D9091" s="79"/>
      <c r="E9091" s="91" t="s">
        <v>67</v>
      </c>
      <c r="F9091" s="70"/>
      <c r="G9091" s="91" t="s">
        <v>58</v>
      </c>
      <c r="H9091" s="86">
        <f>ROUND(F9091 * IFERROR(VLOOKUP(G9091,Config!$C$6:$D$9,2,FALSE),0), 2)</f>
        <v>0</v>
      </c>
      <c r="I9091" s="87">
        <f t="shared" si="142"/>
        <v>0</v>
      </c>
      <c r="J9091" s="12"/>
      <c r="K9091" s="12"/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</row>
    <row r="9092" spans="1:21" s="88" customFormat="1" ht="25" customHeight="1" x14ac:dyDescent="0.35">
      <c r="A9092" s="68"/>
      <c r="B9092" s="79"/>
      <c r="C9092" s="79"/>
      <c r="D9092" s="79"/>
      <c r="E9092" s="91" t="s">
        <v>67</v>
      </c>
      <c r="F9092" s="70"/>
      <c r="G9092" s="91" t="s">
        <v>58</v>
      </c>
      <c r="H9092" s="86">
        <f>ROUND(F9092 * IFERROR(VLOOKUP(G9092,Config!$C$6:$D$9,2,FALSE),0), 2)</f>
        <v>0</v>
      </c>
      <c r="I9092" s="87">
        <f t="shared" si="142"/>
        <v>0</v>
      </c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</row>
    <row r="9093" spans="1:21" s="88" customFormat="1" ht="25" customHeight="1" x14ac:dyDescent="0.35">
      <c r="A9093" s="68"/>
      <c r="B9093" s="79"/>
      <c r="C9093" s="79"/>
      <c r="D9093" s="79"/>
      <c r="E9093" s="91" t="s">
        <v>67</v>
      </c>
      <c r="F9093" s="70"/>
      <c r="G9093" s="91" t="s">
        <v>58</v>
      </c>
      <c r="H9093" s="86">
        <f>ROUND(F9093 * IFERROR(VLOOKUP(G9093,Config!$C$6:$D$9,2,FALSE),0), 2)</f>
        <v>0</v>
      </c>
      <c r="I9093" s="87">
        <f t="shared" si="142"/>
        <v>0</v>
      </c>
      <c r="J9093" s="12"/>
      <c r="K9093" s="12"/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</row>
    <row r="9094" spans="1:21" s="88" customFormat="1" ht="25" customHeight="1" x14ac:dyDescent="0.35">
      <c r="A9094" s="68"/>
      <c r="B9094" s="79"/>
      <c r="C9094" s="79"/>
      <c r="D9094" s="79"/>
      <c r="E9094" s="91" t="s">
        <v>67</v>
      </c>
      <c r="F9094" s="70"/>
      <c r="G9094" s="91" t="s">
        <v>58</v>
      </c>
      <c r="H9094" s="86">
        <f>ROUND(F9094 * IFERROR(VLOOKUP(G9094,Config!$C$6:$D$9,2,FALSE),0), 2)</f>
        <v>0</v>
      </c>
      <c r="I9094" s="87">
        <f t="shared" si="142"/>
        <v>0</v>
      </c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</row>
    <row r="9095" spans="1:21" s="88" customFormat="1" ht="25" customHeight="1" x14ac:dyDescent="0.35">
      <c r="A9095" s="68"/>
      <c r="B9095" s="79"/>
      <c r="C9095" s="79"/>
      <c r="D9095" s="79"/>
      <c r="E9095" s="91" t="s">
        <v>67</v>
      </c>
      <c r="F9095" s="70"/>
      <c r="G9095" s="91" t="s">
        <v>58</v>
      </c>
      <c r="H9095" s="86">
        <f>ROUND(F9095 * IFERROR(VLOOKUP(G9095,Config!$C$6:$D$9,2,FALSE),0), 2)</f>
        <v>0</v>
      </c>
      <c r="I9095" s="87">
        <f t="shared" si="142"/>
        <v>0</v>
      </c>
      <c r="J9095" s="12"/>
      <c r="K9095" s="12"/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</row>
    <row r="9096" spans="1:21" s="88" customFormat="1" ht="25" customHeight="1" x14ac:dyDescent="0.35">
      <c r="A9096" s="68"/>
      <c r="B9096" s="79"/>
      <c r="C9096" s="79"/>
      <c r="D9096" s="79"/>
      <c r="E9096" s="91" t="s">
        <v>67</v>
      </c>
      <c r="F9096" s="70"/>
      <c r="G9096" s="91" t="s">
        <v>58</v>
      </c>
      <c r="H9096" s="86">
        <f>ROUND(F9096 * IFERROR(VLOOKUP(G9096,Config!$C$6:$D$9,2,FALSE),0), 2)</f>
        <v>0</v>
      </c>
      <c r="I9096" s="87">
        <f t="shared" si="142"/>
        <v>0</v>
      </c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</row>
    <row r="9097" spans="1:21" s="88" customFormat="1" ht="25" customHeight="1" x14ac:dyDescent="0.35">
      <c r="A9097" s="68"/>
      <c r="B9097" s="79"/>
      <c r="C9097" s="79"/>
      <c r="D9097" s="79"/>
      <c r="E9097" s="91" t="s">
        <v>67</v>
      </c>
      <c r="F9097" s="70"/>
      <c r="G9097" s="91" t="s">
        <v>58</v>
      </c>
      <c r="H9097" s="86">
        <f>ROUND(F9097 * IFERROR(VLOOKUP(G9097,Config!$C$6:$D$9,2,FALSE),0), 2)</f>
        <v>0</v>
      </c>
      <c r="I9097" s="87">
        <f t="shared" si="142"/>
        <v>0</v>
      </c>
      <c r="J9097" s="12"/>
      <c r="K9097" s="12"/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</row>
    <row r="9098" spans="1:21" s="88" customFormat="1" ht="25" customHeight="1" x14ac:dyDescent="0.35">
      <c r="A9098" s="68"/>
      <c r="B9098" s="79"/>
      <c r="C9098" s="79"/>
      <c r="D9098" s="79"/>
      <c r="E9098" s="91" t="s">
        <v>67</v>
      </c>
      <c r="F9098" s="70"/>
      <c r="G9098" s="91" t="s">
        <v>58</v>
      </c>
      <c r="H9098" s="86">
        <f>ROUND(F9098 * IFERROR(VLOOKUP(G9098,Config!$C$6:$D$9,2,FALSE),0), 2)</f>
        <v>0</v>
      </c>
      <c r="I9098" s="87">
        <f t="shared" si="142"/>
        <v>0</v>
      </c>
      <c r="J9098" s="12"/>
      <c r="K9098" s="12"/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</row>
    <row r="9099" spans="1:21" s="88" customFormat="1" ht="25" customHeight="1" x14ac:dyDescent="0.35">
      <c r="A9099" s="68"/>
      <c r="B9099" s="79"/>
      <c r="C9099" s="79"/>
      <c r="D9099" s="79"/>
      <c r="E9099" s="91" t="s">
        <v>67</v>
      </c>
      <c r="F9099" s="70"/>
      <c r="G9099" s="91" t="s">
        <v>58</v>
      </c>
      <c r="H9099" s="86">
        <f>ROUND(F9099 * IFERROR(VLOOKUP(G9099,Config!$C$6:$D$9,2,FALSE),0), 2)</f>
        <v>0</v>
      </c>
      <c r="I9099" s="87">
        <f t="shared" si="142"/>
        <v>0</v>
      </c>
      <c r="J9099" s="12"/>
      <c r="K9099" s="12"/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</row>
    <row r="9100" spans="1:21" s="88" customFormat="1" ht="25" customHeight="1" x14ac:dyDescent="0.35">
      <c r="A9100" s="68"/>
      <c r="B9100" s="79"/>
      <c r="C9100" s="79"/>
      <c r="D9100" s="79"/>
      <c r="E9100" s="91" t="s">
        <v>67</v>
      </c>
      <c r="F9100" s="70"/>
      <c r="G9100" s="91" t="s">
        <v>58</v>
      </c>
      <c r="H9100" s="86">
        <f>ROUND(F9100 * IFERROR(VLOOKUP(G9100,Config!$C$6:$D$9,2,FALSE),0), 2)</f>
        <v>0</v>
      </c>
      <c r="I9100" s="87">
        <f t="shared" si="142"/>
        <v>0</v>
      </c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</row>
    <row r="9101" spans="1:21" s="88" customFormat="1" ht="25" customHeight="1" x14ac:dyDescent="0.35">
      <c r="A9101" s="68"/>
      <c r="B9101" s="79"/>
      <c r="C9101" s="79"/>
      <c r="D9101" s="79"/>
      <c r="E9101" s="91" t="s">
        <v>67</v>
      </c>
      <c r="F9101" s="70"/>
      <c r="G9101" s="91" t="s">
        <v>58</v>
      </c>
      <c r="H9101" s="86">
        <f>ROUND(F9101 * IFERROR(VLOOKUP(G9101,Config!$C$6:$D$9,2,FALSE),0), 2)</f>
        <v>0</v>
      </c>
      <c r="I9101" s="87">
        <f t="shared" si="142"/>
        <v>0</v>
      </c>
      <c r="J9101" s="12"/>
      <c r="K9101" s="12"/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</row>
    <row r="9102" spans="1:21" s="88" customFormat="1" ht="25" customHeight="1" x14ac:dyDescent="0.35">
      <c r="A9102" s="68"/>
      <c r="B9102" s="79"/>
      <c r="C9102" s="79"/>
      <c r="D9102" s="79"/>
      <c r="E9102" s="91" t="s">
        <v>67</v>
      </c>
      <c r="F9102" s="70"/>
      <c r="G9102" s="91" t="s">
        <v>58</v>
      </c>
      <c r="H9102" s="86">
        <f>ROUND(F9102 * IFERROR(VLOOKUP(G9102,Config!$C$6:$D$9,2,FALSE),0), 2)</f>
        <v>0</v>
      </c>
      <c r="I9102" s="87">
        <f t="shared" si="142"/>
        <v>0</v>
      </c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</row>
    <row r="9103" spans="1:21" s="88" customFormat="1" ht="25" customHeight="1" x14ac:dyDescent="0.35">
      <c r="A9103" s="68"/>
      <c r="B9103" s="79"/>
      <c r="C9103" s="79"/>
      <c r="D9103" s="79"/>
      <c r="E9103" s="91" t="s">
        <v>67</v>
      </c>
      <c r="F9103" s="70"/>
      <c r="G9103" s="91" t="s">
        <v>58</v>
      </c>
      <c r="H9103" s="86">
        <f>ROUND(F9103 * IFERROR(VLOOKUP(G9103,Config!$C$6:$D$9,2,FALSE),0), 2)</f>
        <v>0</v>
      </c>
      <c r="I9103" s="87">
        <f t="shared" si="142"/>
        <v>0</v>
      </c>
      <c r="J9103" s="12"/>
      <c r="K9103" s="12"/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</row>
    <row r="9104" spans="1:21" s="88" customFormat="1" ht="25" customHeight="1" x14ac:dyDescent="0.35">
      <c r="A9104" s="68"/>
      <c r="B9104" s="79"/>
      <c r="C9104" s="79"/>
      <c r="D9104" s="79"/>
      <c r="E9104" s="91" t="s">
        <v>67</v>
      </c>
      <c r="F9104" s="70"/>
      <c r="G9104" s="91" t="s">
        <v>58</v>
      </c>
      <c r="H9104" s="86">
        <f>ROUND(F9104 * IFERROR(VLOOKUP(G9104,Config!$C$6:$D$9,2,FALSE),0), 2)</f>
        <v>0</v>
      </c>
      <c r="I9104" s="87">
        <f t="shared" si="142"/>
        <v>0</v>
      </c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</row>
    <row r="9105" spans="1:21" s="88" customFormat="1" ht="25" customHeight="1" x14ac:dyDescent="0.35">
      <c r="A9105" s="68"/>
      <c r="B9105" s="79"/>
      <c r="C9105" s="79"/>
      <c r="D9105" s="79"/>
      <c r="E9105" s="91" t="s">
        <v>67</v>
      </c>
      <c r="F9105" s="70"/>
      <c r="G9105" s="91" t="s">
        <v>58</v>
      </c>
      <c r="H9105" s="86">
        <f>ROUND(F9105 * IFERROR(VLOOKUP(G9105,Config!$C$6:$D$9,2,FALSE),0), 2)</f>
        <v>0</v>
      </c>
      <c r="I9105" s="87">
        <f t="shared" si="142"/>
        <v>0</v>
      </c>
      <c r="J9105" s="12"/>
      <c r="K9105" s="12"/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</row>
    <row r="9106" spans="1:21" s="88" customFormat="1" ht="25" customHeight="1" x14ac:dyDescent="0.35">
      <c r="A9106" s="68"/>
      <c r="B9106" s="79"/>
      <c r="C9106" s="79"/>
      <c r="D9106" s="79"/>
      <c r="E9106" s="91" t="s">
        <v>67</v>
      </c>
      <c r="F9106" s="70"/>
      <c r="G9106" s="91" t="s">
        <v>58</v>
      </c>
      <c r="H9106" s="86">
        <f>ROUND(F9106 * IFERROR(VLOOKUP(G9106,Config!$C$6:$D$9,2,FALSE),0), 2)</f>
        <v>0</v>
      </c>
      <c r="I9106" s="87">
        <f t="shared" si="142"/>
        <v>0</v>
      </c>
      <c r="J9106" s="12"/>
      <c r="K9106" s="12"/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</row>
    <row r="9107" spans="1:21" s="88" customFormat="1" ht="25" customHeight="1" x14ac:dyDescent="0.35">
      <c r="A9107" s="68"/>
      <c r="B9107" s="79"/>
      <c r="C9107" s="79"/>
      <c r="D9107" s="79"/>
      <c r="E9107" s="91" t="s">
        <v>67</v>
      </c>
      <c r="F9107" s="70"/>
      <c r="G9107" s="91" t="s">
        <v>58</v>
      </c>
      <c r="H9107" s="86">
        <f>ROUND(F9107 * IFERROR(VLOOKUP(G9107,Config!$C$6:$D$9,2,FALSE),0), 2)</f>
        <v>0</v>
      </c>
      <c r="I9107" s="87">
        <f t="shared" si="142"/>
        <v>0</v>
      </c>
      <c r="J9107" s="12"/>
      <c r="K9107" s="12"/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</row>
    <row r="9108" spans="1:21" s="88" customFormat="1" ht="25" customHeight="1" x14ac:dyDescent="0.35">
      <c r="A9108" s="68"/>
      <c r="B9108" s="79"/>
      <c r="C9108" s="79"/>
      <c r="D9108" s="79"/>
      <c r="E9108" s="91" t="s">
        <v>67</v>
      </c>
      <c r="F9108" s="70"/>
      <c r="G9108" s="91" t="s">
        <v>58</v>
      </c>
      <c r="H9108" s="86">
        <f>ROUND(F9108 * IFERROR(VLOOKUP(G9108,Config!$C$6:$D$9,2,FALSE),0), 2)</f>
        <v>0</v>
      </c>
      <c r="I9108" s="87">
        <f t="shared" ref="I9108:I9171" si="143">ROUND(F9108 + H9108, 2)</f>
        <v>0</v>
      </c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</row>
    <row r="9109" spans="1:21" s="88" customFormat="1" ht="25" customHeight="1" x14ac:dyDescent="0.35">
      <c r="A9109" s="68"/>
      <c r="B9109" s="79"/>
      <c r="C9109" s="79"/>
      <c r="D9109" s="79"/>
      <c r="E9109" s="91" t="s">
        <v>67</v>
      </c>
      <c r="F9109" s="70"/>
      <c r="G9109" s="91" t="s">
        <v>58</v>
      </c>
      <c r="H9109" s="86">
        <f>ROUND(F9109 * IFERROR(VLOOKUP(G9109,Config!$C$6:$D$9,2,FALSE),0), 2)</f>
        <v>0</v>
      </c>
      <c r="I9109" s="87">
        <f t="shared" si="143"/>
        <v>0</v>
      </c>
      <c r="J9109" s="12"/>
      <c r="K9109" s="12"/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</row>
    <row r="9110" spans="1:21" s="88" customFormat="1" ht="25" customHeight="1" x14ac:dyDescent="0.35">
      <c r="A9110" s="68"/>
      <c r="B9110" s="79"/>
      <c r="C9110" s="79"/>
      <c r="D9110" s="79"/>
      <c r="E9110" s="91" t="s">
        <v>67</v>
      </c>
      <c r="F9110" s="70"/>
      <c r="G9110" s="91" t="s">
        <v>58</v>
      </c>
      <c r="H9110" s="86">
        <f>ROUND(F9110 * IFERROR(VLOOKUP(G9110,Config!$C$6:$D$9,2,FALSE),0), 2)</f>
        <v>0</v>
      </c>
      <c r="I9110" s="87">
        <f t="shared" si="143"/>
        <v>0</v>
      </c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</row>
    <row r="9111" spans="1:21" s="88" customFormat="1" ht="25" customHeight="1" x14ac:dyDescent="0.35">
      <c r="A9111" s="68"/>
      <c r="B9111" s="79"/>
      <c r="C9111" s="79"/>
      <c r="D9111" s="79"/>
      <c r="E9111" s="91" t="s">
        <v>67</v>
      </c>
      <c r="F9111" s="70"/>
      <c r="G9111" s="91" t="s">
        <v>58</v>
      </c>
      <c r="H9111" s="86">
        <f>ROUND(F9111 * IFERROR(VLOOKUP(G9111,Config!$C$6:$D$9,2,FALSE),0), 2)</f>
        <v>0</v>
      </c>
      <c r="I9111" s="87">
        <f t="shared" si="143"/>
        <v>0</v>
      </c>
      <c r="J9111" s="12"/>
      <c r="K9111" s="12"/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</row>
    <row r="9112" spans="1:21" s="88" customFormat="1" ht="25" customHeight="1" x14ac:dyDescent="0.35">
      <c r="A9112" s="68"/>
      <c r="B9112" s="79"/>
      <c r="C9112" s="79"/>
      <c r="D9112" s="79"/>
      <c r="E9112" s="91" t="s">
        <v>67</v>
      </c>
      <c r="F9112" s="70"/>
      <c r="G9112" s="91" t="s">
        <v>58</v>
      </c>
      <c r="H9112" s="86">
        <f>ROUND(F9112 * IFERROR(VLOOKUP(G9112,Config!$C$6:$D$9,2,FALSE),0), 2)</f>
        <v>0</v>
      </c>
      <c r="I9112" s="87">
        <f t="shared" si="143"/>
        <v>0</v>
      </c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</row>
    <row r="9113" spans="1:21" s="88" customFormat="1" ht="25" customHeight="1" x14ac:dyDescent="0.35">
      <c r="A9113" s="68"/>
      <c r="B9113" s="79"/>
      <c r="C9113" s="79"/>
      <c r="D9113" s="79"/>
      <c r="E9113" s="91" t="s">
        <v>67</v>
      </c>
      <c r="F9113" s="70"/>
      <c r="G9113" s="91" t="s">
        <v>58</v>
      </c>
      <c r="H9113" s="86">
        <f>ROUND(F9113 * IFERROR(VLOOKUP(G9113,Config!$C$6:$D$9,2,FALSE),0), 2)</f>
        <v>0</v>
      </c>
      <c r="I9113" s="87">
        <f t="shared" si="143"/>
        <v>0</v>
      </c>
      <c r="J9113" s="12"/>
      <c r="K9113" s="12"/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</row>
    <row r="9114" spans="1:21" s="88" customFormat="1" ht="25" customHeight="1" x14ac:dyDescent="0.35">
      <c r="A9114" s="68"/>
      <c r="B9114" s="79"/>
      <c r="C9114" s="79"/>
      <c r="D9114" s="79"/>
      <c r="E9114" s="91" t="s">
        <v>67</v>
      </c>
      <c r="F9114" s="70"/>
      <c r="G9114" s="91" t="s">
        <v>58</v>
      </c>
      <c r="H9114" s="86">
        <f>ROUND(F9114 * IFERROR(VLOOKUP(G9114,Config!$C$6:$D$9,2,FALSE),0), 2)</f>
        <v>0</v>
      </c>
      <c r="I9114" s="87">
        <f t="shared" si="143"/>
        <v>0</v>
      </c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</row>
    <row r="9115" spans="1:21" s="88" customFormat="1" ht="25" customHeight="1" x14ac:dyDescent="0.35">
      <c r="A9115" s="68"/>
      <c r="B9115" s="79"/>
      <c r="C9115" s="79"/>
      <c r="D9115" s="79"/>
      <c r="E9115" s="91" t="s">
        <v>67</v>
      </c>
      <c r="F9115" s="70"/>
      <c r="G9115" s="91" t="s">
        <v>58</v>
      </c>
      <c r="H9115" s="86">
        <f>ROUND(F9115 * IFERROR(VLOOKUP(G9115,Config!$C$6:$D$9,2,FALSE),0), 2)</f>
        <v>0</v>
      </c>
      <c r="I9115" s="87">
        <f t="shared" si="143"/>
        <v>0</v>
      </c>
      <c r="J9115" s="12"/>
      <c r="K9115" s="12"/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</row>
    <row r="9116" spans="1:21" s="88" customFormat="1" ht="25" customHeight="1" x14ac:dyDescent="0.35">
      <c r="A9116" s="68"/>
      <c r="B9116" s="79"/>
      <c r="C9116" s="79"/>
      <c r="D9116" s="79"/>
      <c r="E9116" s="91" t="s">
        <v>67</v>
      </c>
      <c r="F9116" s="70"/>
      <c r="G9116" s="91" t="s">
        <v>58</v>
      </c>
      <c r="H9116" s="86">
        <f>ROUND(F9116 * IFERROR(VLOOKUP(G9116,Config!$C$6:$D$9,2,FALSE),0), 2)</f>
        <v>0</v>
      </c>
      <c r="I9116" s="87">
        <f t="shared" si="143"/>
        <v>0</v>
      </c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</row>
    <row r="9117" spans="1:21" s="88" customFormat="1" ht="25" customHeight="1" x14ac:dyDescent="0.35">
      <c r="A9117" s="68"/>
      <c r="B9117" s="79"/>
      <c r="C9117" s="79"/>
      <c r="D9117" s="79"/>
      <c r="E9117" s="91" t="s">
        <v>67</v>
      </c>
      <c r="F9117" s="70"/>
      <c r="G9117" s="91" t="s">
        <v>58</v>
      </c>
      <c r="H9117" s="86">
        <f>ROUND(F9117 * IFERROR(VLOOKUP(G9117,Config!$C$6:$D$9,2,FALSE),0), 2)</f>
        <v>0</v>
      </c>
      <c r="I9117" s="87">
        <f t="shared" si="143"/>
        <v>0</v>
      </c>
      <c r="J9117" s="12"/>
      <c r="K9117" s="12"/>
      <c r="L9117" s="12"/>
      <c r="M9117" s="12"/>
      <c r="N9117" s="12"/>
      <c r="O9117" s="12"/>
      <c r="P9117" s="12"/>
      <c r="Q9117" s="12"/>
      <c r="R9117" s="12"/>
      <c r="S9117" s="12"/>
      <c r="T9117" s="12"/>
      <c r="U9117" s="12"/>
    </row>
    <row r="9118" spans="1:21" s="88" customFormat="1" ht="25" customHeight="1" x14ac:dyDescent="0.35">
      <c r="A9118" s="68"/>
      <c r="B9118" s="79"/>
      <c r="C9118" s="79"/>
      <c r="D9118" s="79"/>
      <c r="E9118" s="91" t="s">
        <v>67</v>
      </c>
      <c r="F9118" s="70"/>
      <c r="G9118" s="91" t="s">
        <v>58</v>
      </c>
      <c r="H9118" s="86">
        <f>ROUND(F9118 * IFERROR(VLOOKUP(G9118,Config!$C$6:$D$9,2,FALSE),0), 2)</f>
        <v>0</v>
      </c>
      <c r="I9118" s="87">
        <f t="shared" si="143"/>
        <v>0</v>
      </c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</row>
    <row r="9119" spans="1:21" s="88" customFormat="1" ht="25" customHeight="1" x14ac:dyDescent="0.35">
      <c r="A9119" s="68"/>
      <c r="B9119" s="79"/>
      <c r="C9119" s="79"/>
      <c r="D9119" s="79"/>
      <c r="E9119" s="91" t="s">
        <v>67</v>
      </c>
      <c r="F9119" s="70"/>
      <c r="G9119" s="91" t="s">
        <v>58</v>
      </c>
      <c r="H9119" s="86">
        <f>ROUND(F9119 * IFERROR(VLOOKUP(G9119,Config!$C$6:$D$9,2,FALSE),0), 2)</f>
        <v>0</v>
      </c>
      <c r="I9119" s="87">
        <f t="shared" si="143"/>
        <v>0</v>
      </c>
      <c r="J9119" s="12"/>
      <c r="K9119" s="12"/>
      <c r="L9119" s="12"/>
      <c r="M9119" s="12"/>
      <c r="N9119" s="12"/>
      <c r="O9119" s="12"/>
      <c r="P9119" s="12"/>
      <c r="Q9119" s="12"/>
      <c r="R9119" s="12"/>
      <c r="S9119" s="12"/>
      <c r="T9119" s="12"/>
      <c r="U9119" s="12"/>
    </row>
    <row r="9120" spans="1:21" s="88" customFormat="1" ht="25" customHeight="1" x14ac:dyDescent="0.35">
      <c r="A9120" s="68"/>
      <c r="B9120" s="79"/>
      <c r="C9120" s="79"/>
      <c r="D9120" s="79"/>
      <c r="E9120" s="91" t="s">
        <v>67</v>
      </c>
      <c r="F9120" s="70"/>
      <c r="G9120" s="91" t="s">
        <v>58</v>
      </c>
      <c r="H9120" s="86">
        <f>ROUND(F9120 * IFERROR(VLOOKUP(G9120,Config!$C$6:$D$9,2,FALSE),0), 2)</f>
        <v>0</v>
      </c>
      <c r="I9120" s="87">
        <f t="shared" si="143"/>
        <v>0</v>
      </c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</row>
    <row r="9121" spans="1:21" s="88" customFormat="1" ht="25" customHeight="1" x14ac:dyDescent="0.35">
      <c r="A9121" s="68"/>
      <c r="B9121" s="79"/>
      <c r="C9121" s="79"/>
      <c r="D9121" s="79"/>
      <c r="E9121" s="91" t="s">
        <v>67</v>
      </c>
      <c r="F9121" s="70"/>
      <c r="G9121" s="91" t="s">
        <v>58</v>
      </c>
      <c r="H9121" s="86">
        <f>ROUND(F9121 * IFERROR(VLOOKUP(G9121,Config!$C$6:$D$9,2,FALSE),0), 2)</f>
        <v>0</v>
      </c>
      <c r="I9121" s="87">
        <f t="shared" si="143"/>
        <v>0</v>
      </c>
      <c r="J9121" s="12"/>
      <c r="K9121" s="12"/>
      <c r="L9121" s="12"/>
      <c r="M9121" s="12"/>
      <c r="N9121" s="12"/>
      <c r="O9121" s="12"/>
      <c r="P9121" s="12"/>
      <c r="Q9121" s="12"/>
      <c r="R9121" s="12"/>
      <c r="S9121" s="12"/>
      <c r="T9121" s="12"/>
      <c r="U9121" s="12"/>
    </row>
    <row r="9122" spans="1:21" s="88" customFormat="1" ht="25" customHeight="1" x14ac:dyDescent="0.35">
      <c r="A9122" s="68"/>
      <c r="B9122" s="79"/>
      <c r="C9122" s="79"/>
      <c r="D9122" s="79"/>
      <c r="E9122" s="91" t="s">
        <v>67</v>
      </c>
      <c r="F9122" s="70"/>
      <c r="G9122" s="91" t="s">
        <v>58</v>
      </c>
      <c r="H9122" s="86">
        <f>ROUND(F9122 * IFERROR(VLOOKUP(G9122,Config!$C$6:$D$9,2,FALSE),0), 2)</f>
        <v>0</v>
      </c>
      <c r="I9122" s="87">
        <f t="shared" si="143"/>
        <v>0</v>
      </c>
      <c r="J9122" s="12"/>
      <c r="K9122" s="12"/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</row>
    <row r="9123" spans="1:21" s="88" customFormat="1" ht="25" customHeight="1" x14ac:dyDescent="0.35">
      <c r="A9123" s="68"/>
      <c r="B9123" s="79"/>
      <c r="C9123" s="79"/>
      <c r="D9123" s="79"/>
      <c r="E9123" s="91" t="s">
        <v>67</v>
      </c>
      <c r="F9123" s="70"/>
      <c r="G9123" s="91" t="s">
        <v>58</v>
      </c>
      <c r="H9123" s="86">
        <f>ROUND(F9123 * IFERROR(VLOOKUP(G9123,Config!$C$6:$D$9,2,FALSE),0), 2)</f>
        <v>0</v>
      </c>
      <c r="I9123" s="87">
        <f t="shared" si="143"/>
        <v>0</v>
      </c>
      <c r="J9123" s="12"/>
      <c r="K9123" s="12"/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</row>
    <row r="9124" spans="1:21" s="88" customFormat="1" ht="25" customHeight="1" x14ac:dyDescent="0.35">
      <c r="A9124" s="68"/>
      <c r="B9124" s="79"/>
      <c r="C9124" s="79"/>
      <c r="D9124" s="79"/>
      <c r="E9124" s="91" t="s">
        <v>67</v>
      </c>
      <c r="F9124" s="70"/>
      <c r="G9124" s="91" t="s">
        <v>58</v>
      </c>
      <c r="H9124" s="86">
        <f>ROUND(F9124 * IFERROR(VLOOKUP(G9124,Config!$C$6:$D$9,2,FALSE),0), 2)</f>
        <v>0</v>
      </c>
      <c r="I9124" s="87">
        <f t="shared" si="143"/>
        <v>0</v>
      </c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</row>
    <row r="9125" spans="1:21" s="88" customFormat="1" ht="25" customHeight="1" x14ac:dyDescent="0.35">
      <c r="A9125" s="68"/>
      <c r="B9125" s="79"/>
      <c r="C9125" s="79"/>
      <c r="D9125" s="79"/>
      <c r="E9125" s="91" t="s">
        <v>67</v>
      </c>
      <c r="F9125" s="70"/>
      <c r="G9125" s="91" t="s">
        <v>58</v>
      </c>
      <c r="H9125" s="86">
        <f>ROUND(F9125 * IFERROR(VLOOKUP(G9125,Config!$C$6:$D$9,2,FALSE),0), 2)</f>
        <v>0</v>
      </c>
      <c r="I9125" s="87">
        <f t="shared" si="143"/>
        <v>0</v>
      </c>
      <c r="J9125" s="12"/>
      <c r="K9125" s="12"/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</row>
    <row r="9126" spans="1:21" s="88" customFormat="1" ht="25" customHeight="1" x14ac:dyDescent="0.35">
      <c r="A9126" s="68"/>
      <c r="B9126" s="79"/>
      <c r="C9126" s="79"/>
      <c r="D9126" s="79"/>
      <c r="E9126" s="91" t="s">
        <v>67</v>
      </c>
      <c r="F9126" s="70"/>
      <c r="G9126" s="91" t="s">
        <v>58</v>
      </c>
      <c r="H9126" s="86">
        <f>ROUND(F9126 * IFERROR(VLOOKUP(G9126,Config!$C$6:$D$9,2,FALSE),0), 2)</f>
        <v>0</v>
      </c>
      <c r="I9126" s="87">
        <f t="shared" si="143"/>
        <v>0</v>
      </c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</row>
    <row r="9127" spans="1:21" s="88" customFormat="1" ht="25" customHeight="1" x14ac:dyDescent="0.35">
      <c r="A9127" s="68"/>
      <c r="B9127" s="79"/>
      <c r="C9127" s="79"/>
      <c r="D9127" s="79"/>
      <c r="E9127" s="91" t="s">
        <v>67</v>
      </c>
      <c r="F9127" s="70"/>
      <c r="G9127" s="91" t="s">
        <v>58</v>
      </c>
      <c r="H9127" s="86">
        <f>ROUND(F9127 * IFERROR(VLOOKUP(G9127,Config!$C$6:$D$9,2,FALSE),0), 2)</f>
        <v>0</v>
      </c>
      <c r="I9127" s="87">
        <f t="shared" si="143"/>
        <v>0</v>
      </c>
      <c r="J9127" s="12"/>
      <c r="K9127" s="12"/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</row>
    <row r="9128" spans="1:21" s="88" customFormat="1" ht="25" customHeight="1" x14ac:dyDescent="0.35">
      <c r="A9128" s="68"/>
      <c r="B9128" s="79"/>
      <c r="C9128" s="79"/>
      <c r="D9128" s="79"/>
      <c r="E9128" s="91" t="s">
        <v>67</v>
      </c>
      <c r="F9128" s="70"/>
      <c r="G9128" s="91" t="s">
        <v>58</v>
      </c>
      <c r="H9128" s="86">
        <f>ROUND(F9128 * IFERROR(VLOOKUP(G9128,Config!$C$6:$D$9,2,FALSE),0), 2)</f>
        <v>0</v>
      </c>
      <c r="I9128" s="87">
        <f t="shared" si="143"/>
        <v>0</v>
      </c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</row>
    <row r="9129" spans="1:21" s="88" customFormat="1" ht="25" customHeight="1" x14ac:dyDescent="0.35">
      <c r="A9129" s="68"/>
      <c r="B9129" s="79"/>
      <c r="C9129" s="79"/>
      <c r="D9129" s="79"/>
      <c r="E9129" s="91" t="s">
        <v>67</v>
      </c>
      <c r="F9129" s="70"/>
      <c r="G9129" s="91" t="s">
        <v>58</v>
      </c>
      <c r="H9129" s="86">
        <f>ROUND(F9129 * IFERROR(VLOOKUP(G9129,Config!$C$6:$D$9,2,FALSE),0), 2)</f>
        <v>0</v>
      </c>
      <c r="I9129" s="87">
        <f t="shared" si="143"/>
        <v>0</v>
      </c>
      <c r="J9129" s="12"/>
      <c r="K9129" s="12"/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</row>
    <row r="9130" spans="1:21" s="88" customFormat="1" ht="25" customHeight="1" x14ac:dyDescent="0.35">
      <c r="A9130" s="68"/>
      <c r="B9130" s="79"/>
      <c r="C9130" s="79"/>
      <c r="D9130" s="79"/>
      <c r="E9130" s="91" t="s">
        <v>67</v>
      </c>
      <c r="F9130" s="70"/>
      <c r="G9130" s="91" t="s">
        <v>58</v>
      </c>
      <c r="H9130" s="86">
        <f>ROUND(F9130 * IFERROR(VLOOKUP(G9130,Config!$C$6:$D$9,2,FALSE),0), 2)</f>
        <v>0</v>
      </c>
      <c r="I9130" s="87">
        <f t="shared" si="143"/>
        <v>0</v>
      </c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</row>
    <row r="9131" spans="1:21" s="88" customFormat="1" ht="25" customHeight="1" x14ac:dyDescent="0.35">
      <c r="A9131" s="68"/>
      <c r="B9131" s="79"/>
      <c r="C9131" s="79"/>
      <c r="D9131" s="79"/>
      <c r="E9131" s="91" t="s">
        <v>67</v>
      </c>
      <c r="F9131" s="70"/>
      <c r="G9131" s="91" t="s">
        <v>58</v>
      </c>
      <c r="H9131" s="86">
        <f>ROUND(F9131 * IFERROR(VLOOKUP(G9131,Config!$C$6:$D$9,2,FALSE),0), 2)</f>
        <v>0</v>
      </c>
      <c r="I9131" s="87">
        <f t="shared" si="143"/>
        <v>0</v>
      </c>
      <c r="J9131" s="12"/>
      <c r="K9131" s="12"/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</row>
    <row r="9132" spans="1:21" s="88" customFormat="1" ht="25" customHeight="1" x14ac:dyDescent="0.35">
      <c r="A9132" s="68"/>
      <c r="B9132" s="79"/>
      <c r="C9132" s="79"/>
      <c r="D9132" s="79"/>
      <c r="E9132" s="91" t="s">
        <v>67</v>
      </c>
      <c r="F9132" s="70"/>
      <c r="G9132" s="91" t="s">
        <v>58</v>
      </c>
      <c r="H9132" s="86">
        <f>ROUND(F9132 * IFERROR(VLOOKUP(G9132,Config!$C$6:$D$9,2,FALSE),0), 2)</f>
        <v>0</v>
      </c>
      <c r="I9132" s="87">
        <f t="shared" si="143"/>
        <v>0</v>
      </c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</row>
    <row r="9133" spans="1:21" s="88" customFormat="1" ht="25" customHeight="1" x14ac:dyDescent="0.35">
      <c r="A9133" s="68"/>
      <c r="B9133" s="79"/>
      <c r="C9133" s="79"/>
      <c r="D9133" s="79"/>
      <c r="E9133" s="91" t="s">
        <v>67</v>
      </c>
      <c r="F9133" s="70"/>
      <c r="G9133" s="91" t="s">
        <v>58</v>
      </c>
      <c r="H9133" s="86">
        <f>ROUND(F9133 * IFERROR(VLOOKUP(G9133,Config!$C$6:$D$9,2,FALSE),0), 2)</f>
        <v>0</v>
      </c>
      <c r="I9133" s="87">
        <f t="shared" si="143"/>
        <v>0</v>
      </c>
      <c r="J9133" s="12"/>
      <c r="K9133" s="12"/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</row>
    <row r="9134" spans="1:21" s="88" customFormat="1" ht="25" customHeight="1" x14ac:dyDescent="0.35">
      <c r="A9134" s="68"/>
      <c r="B9134" s="79"/>
      <c r="C9134" s="79"/>
      <c r="D9134" s="79"/>
      <c r="E9134" s="91" t="s">
        <v>67</v>
      </c>
      <c r="F9134" s="70"/>
      <c r="G9134" s="91" t="s">
        <v>58</v>
      </c>
      <c r="H9134" s="86">
        <f>ROUND(F9134 * IFERROR(VLOOKUP(G9134,Config!$C$6:$D$9,2,FALSE),0), 2)</f>
        <v>0</v>
      </c>
      <c r="I9134" s="87">
        <f t="shared" si="143"/>
        <v>0</v>
      </c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</row>
    <row r="9135" spans="1:21" s="88" customFormat="1" ht="25" customHeight="1" x14ac:dyDescent="0.35">
      <c r="A9135" s="68"/>
      <c r="B9135" s="79"/>
      <c r="C9135" s="79"/>
      <c r="D9135" s="79"/>
      <c r="E9135" s="91" t="s">
        <v>67</v>
      </c>
      <c r="F9135" s="70"/>
      <c r="G9135" s="91" t="s">
        <v>58</v>
      </c>
      <c r="H9135" s="86">
        <f>ROUND(F9135 * IFERROR(VLOOKUP(G9135,Config!$C$6:$D$9,2,FALSE),0), 2)</f>
        <v>0</v>
      </c>
      <c r="I9135" s="87">
        <f t="shared" si="143"/>
        <v>0</v>
      </c>
      <c r="J9135" s="12"/>
      <c r="K9135" s="12"/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</row>
    <row r="9136" spans="1:21" s="88" customFormat="1" ht="25" customHeight="1" x14ac:dyDescent="0.35">
      <c r="A9136" s="68"/>
      <c r="B9136" s="79"/>
      <c r="C9136" s="79"/>
      <c r="D9136" s="79"/>
      <c r="E9136" s="91" t="s">
        <v>67</v>
      </c>
      <c r="F9136" s="70"/>
      <c r="G9136" s="91" t="s">
        <v>58</v>
      </c>
      <c r="H9136" s="86">
        <f>ROUND(F9136 * IFERROR(VLOOKUP(G9136,Config!$C$6:$D$9,2,FALSE),0), 2)</f>
        <v>0</v>
      </c>
      <c r="I9136" s="87">
        <f t="shared" si="143"/>
        <v>0</v>
      </c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</row>
    <row r="9137" spans="1:21" s="88" customFormat="1" ht="25" customHeight="1" x14ac:dyDescent="0.35">
      <c r="A9137" s="68"/>
      <c r="B9137" s="79"/>
      <c r="C9137" s="79"/>
      <c r="D9137" s="79"/>
      <c r="E9137" s="91" t="s">
        <v>67</v>
      </c>
      <c r="F9137" s="70"/>
      <c r="G9137" s="91" t="s">
        <v>58</v>
      </c>
      <c r="H9137" s="86">
        <f>ROUND(F9137 * IFERROR(VLOOKUP(G9137,Config!$C$6:$D$9,2,FALSE),0), 2)</f>
        <v>0</v>
      </c>
      <c r="I9137" s="87">
        <f t="shared" si="143"/>
        <v>0</v>
      </c>
      <c r="J9137" s="12"/>
      <c r="K9137" s="12"/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</row>
    <row r="9138" spans="1:21" s="88" customFormat="1" ht="25" customHeight="1" x14ac:dyDescent="0.35">
      <c r="A9138" s="68"/>
      <c r="B9138" s="79"/>
      <c r="C9138" s="79"/>
      <c r="D9138" s="79"/>
      <c r="E9138" s="91" t="s">
        <v>67</v>
      </c>
      <c r="F9138" s="70"/>
      <c r="G9138" s="91" t="s">
        <v>58</v>
      </c>
      <c r="H9138" s="86">
        <f>ROUND(F9138 * IFERROR(VLOOKUP(G9138,Config!$C$6:$D$9,2,FALSE),0), 2)</f>
        <v>0</v>
      </c>
      <c r="I9138" s="87">
        <f t="shared" si="143"/>
        <v>0</v>
      </c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</row>
    <row r="9139" spans="1:21" s="88" customFormat="1" ht="25" customHeight="1" x14ac:dyDescent="0.35">
      <c r="A9139" s="68"/>
      <c r="B9139" s="79"/>
      <c r="C9139" s="79"/>
      <c r="D9139" s="79"/>
      <c r="E9139" s="91" t="s">
        <v>67</v>
      </c>
      <c r="F9139" s="70"/>
      <c r="G9139" s="91" t="s">
        <v>58</v>
      </c>
      <c r="H9139" s="86">
        <f>ROUND(F9139 * IFERROR(VLOOKUP(G9139,Config!$C$6:$D$9,2,FALSE),0), 2)</f>
        <v>0</v>
      </c>
      <c r="I9139" s="87">
        <f t="shared" si="143"/>
        <v>0</v>
      </c>
      <c r="J9139" s="12"/>
      <c r="K9139" s="12"/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</row>
    <row r="9140" spans="1:21" s="88" customFormat="1" ht="25" customHeight="1" x14ac:dyDescent="0.35">
      <c r="A9140" s="68"/>
      <c r="B9140" s="79"/>
      <c r="C9140" s="79"/>
      <c r="D9140" s="79"/>
      <c r="E9140" s="91" t="s">
        <v>67</v>
      </c>
      <c r="F9140" s="70"/>
      <c r="G9140" s="91" t="s">
        <v>58</v>
      </c>
      <c r="H9140" s="86">
        <f>ROUND(F9140 * IFERROR(VLOOKUP(G9140,Config!$C$6:$D$9,2,FALSE),0), 2)</f>
        <v>0</v>
      </c>
      <c r="I9140" s="87">
        <f t="shared" si="143"/>
        <v>0</v>
      </c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</row>
    <row r="9141" spans="1:21" s="88" customFormat="1" ht="25" customHeight="1" x14ac:dyDescent="0.35">
      <c r="A9141" s="68"/>
      <c r="B9141" s="79"/>
      <c r="C9141" s="79"/>
      <c r="D9141" s="79"/>
      <c r="E9141" s="91" t="s">
        <v>67</v>
      </c>
      <c r="F9141" s="70"/>
      <c r="G9141" s="91" t="s">
        <v>58</v>
      </c>
      <c r="H9141" s="86">
        <f>ROUND(F9141 * IFERROR(VLOOKUP(G9141,Config!$C$6:$D$9,2,FALSE),0), 2)</f>
        <v>0</v>
      </c>
      <c r="I9141" s="87">
        <f t="shared" si="143"/>
        <v>0</v>
      </c>
      <c r="J9141" s="12"/>
      <c r="K9141" s="12"/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</row>
    <row r="9142" spans="1:21" s="88" customFormat="1" ht="25" customHeight="1" x14ac:dyDescent="0.35">
      <c r="A9142" s="68"/>
      <c r="B9142" s="79"/>
      <c r="C9142" s="79"/>
      <c r="D9142" s="79"/>
      <c r="E9142" s="91" t="s">
        <v>67</v>
      </c>
      <c r="F9142" s="70"/>
      <c r="G9142" s="91" t="s">
        <v>58</v>
      </c>
      <c r="H9142" s="86">
        <f>ROUND(F9142 * IFERROR(VLOOKUP(G9142,Config!$C$6:$D$9,2,FALSE),0), 2)</f>
        <v>0</v>
      </c>
      <c r="I9142" s="87">
        <f t="shared" si="143"/>
        <v>0</v>
      </c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</row>
    <row r="9143" spans="1:21" s="88" customFormat="1" ht="25" customHeight="1" x14ac:dyDescent="0.35">
      <c r="A9143" s="68"/>
      <c r="B9143" s="79"/>
      <c r="C9143" s="79"/>
      <c r="D9143" s="79"/>
      <c r="E9143" s="91" t="s">
        <v>67</v>
      </c>
      <c r="F9143" s="70"/>
      <c r="G9143" s="91" t="s">
        <v>58</v>
      </c>
      <c r="H9143" s="86">
        <f>ROUND(F9143 * IFERROR(VLOOKUP(G9143,Config!$C$6:$D$9,2,FALSE),0), 2)</f>
        <v>0</v>
      </c>
      <c r="I9143" s="87">
        <f t="shared" si="143"/>
        <v>0</v>
      </c>
      <c r="J9143" s="12"/>
      <c r="K9143" s="12"/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</row>
    <row r="9144" spans="1:21" s="88" customFormat="1" ht="25" customHeight="1" x14ac:dyDescent="0.35">
      <c r="A9144" s="68"/>
      <c r="B9144" s="79"/>
      <c r="C9144" s="79"/>
      <c r="D9144" s="79"/>
      <c r="E9144" s="91" t="s">
        <v>67</v>
      </c>
      <c r="F9144" s="70"/>
      <c r="G9144" s="91" t="s">
        <v>58</v>
      </c>
      <c r="H9144" s="86">
        <f>ROUND(F9144 * IFERROR(VLOOKUP(G9144,Config!$C$6:$D$9,2,FALSE),0), 2)</f>
        <v>0</v>
      </c>
      <c r="I9144" s="87">
        <f t="shared" si="143"/>
        <v>0</v>
      </c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</row>
    <row r="9145" spans="1:21" s="88" customFormat="1" ht="25" customHeight="1" x14ac:dyDescent="0.35">
      <c r="A9145" s="68"/>
      <c r="B9145" s="79"/>
      <c r="C9145" s="79"/>
      <c r="D9145" s="79"/>
      <c r="E9145" s="91" t="s">
        <v>67</v>
      </c>
      <c r="F9145" s="70"/>
      <c r="G9145" s="91" t="s">
        <v>58</v>
      </c>
      <c r="H9145" s="86">
        <f>ROUND(F9145 * IFERROR(VLOOKUP(G9145,Config!$C$6:$D$9,2,FALSE),0), 2)</f>
        <v>0</v>
      </c>
      <c r="I9145" s="87">
        <f t="shared" si="143"/>
        <v>0</v>
      </c>
      <c r="J9145" s="12"/>
      <c r="K9145" s="12"/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</row>
    <row r="9146" spans="1:21" s="88" customFormat="1" ht="25" customHeight="1" x14ac:dyDescent="0.35">
      <c r="A9146" s="68"/>
      <c r="B9146" s="79"/>
      <c r="C9146" s="79"/>
      <c r="D9146" s="79"/>
      <c r="E9146" s="91" t="s">
        <v>67</v>
      </c>
      <c r="F9146" s="70"/>
      <c r="G9146" s="91" t="s">
        <v>58</v>
      </c>
      <c r="H9146" s="86">
        <f>ROUND(F9146 * IFERROR(VLOOKUP(G9146,Config!$C$6:$D$9,2,FALSE),0), 2)</f>
        <v>0</v>
      </c>
      <c r="I9146" s="87">
        <f t="shared" si="143"/>
        <v>0</v>
      </c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</row>
    <row r="9147" spans="1:21" s="88" customFormat="1" ht="25" customHeight="1" x14ac:dyDescent="0.35">
      <c r="A9147" s="68"/>
      <c r="B9147" s="79"/>
      <c r="C9147" s="79"/>
      <c r="D9147" s="79"/>
      <c r="E9147" s="91" t="s">
        <v>67</v>
      </c>
      <c r="F9147" s="70"/>
      <c r="G9147" s="91" t="s">
        <v>58</v>
      </c>
      <c r="H9147" s="86">
        <f>ROUND(F9147 * IFERROR(VLOOKUP(G9147,Config!$C$6:$D$9,2,FALSE),0), 2)</f>
        <v>0</v>
      </c>
      <c r="I9147" s="87">
        <f t="shared" si="143"/>
        <v>0</v>
      </c>
      <c r="J9147" s="12"/>
      <c r="K9147" s="12"/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</row>
    <row r="9148" spans="1:21" s="88" customFormat="1" ht="25" customHeight="1" x14ac:dyDescent="0.35">
      <c r="A9148" s="68"/>
      <c r="B9148" s="79"/>
      <c r="C9148" s="79"/>
      <c r="D9148" s="79"/>
      <c r="E9148" s="91" t="s">
        <v>67</v>
      </c>
      <c r="F9148" s="70"/>
      <c r="G9148" s="91" t="s">
        <v>58</v>
      </c>
      <c r="H9148" s="86">
        <f>ROUND(F9148 * IFERROR(VLOOKUP(G9148,Config!$C$6:$D$9,2,FALSE),0), 2)</f>
        <v>0</v>
      </c>
      <c r="I9148" s="87">
        <f t="shared" si="143"/>
        <v>0</v>
      </c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</row>
    <row r="9149" spans="1:21" s="88" customFormat="1" ht="25" customHeight="1" x14ac:dyDescent="0.35">
      <c r="A9149" s="68"/>
      <c r="B9149" s="79"/>
      <c r="C9149" s="79"/>
      <c r="D9149" s="79"/>
      <c r="E9149" s="91" t="s">
        <v>67</v>
      </c>
      <c r="F9149" s="70"/>
      <c r="G9149" s="91" t="s">
        <v>58</v>
      </c>
      <c r="H9149" s="86">
        <f>ROUND(F9149 * IFERROR(VLOOKUP(G9149,Config!$C$6:$D$9,2,FALSE),0), 2)</f>
        <v>0</v>
      </c>
      <c r="I9149" s="87">
        <f t="shared" si="143"/>
        <v>0</v>
      </c>
      <c r="J9149" s="12"/>
      <c r="K9149" s="12"/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</row>
    <row r="9150" spans="1:21" s="88" customFormat="1" ht="25" customHeight="1" x14ac:dyDescent="0.35">
      <c r="A9150" s="68"/>
      <c r="B9150" s="79"/>
      <c r="C9150" s="79"/>
      <c r="D9150" s="79"/>
      <c r="E9150" s="91" t="s">
        <v>67</v>
      </c>
      <c r="F9150" s="70"/>
      <c r="G9150" s="91" t="s">
        <v>58</v>
      </c>
      <c r="H9150" s="86">
        <f>ROUND(F9150 * IFERROR(VLOOKUP(G9150,Config!$C$6:$D$9,2,FALSE),0), 2)</f>
        <v>0</v>
      </c>
      <c r="I9150" s="87">
        <f t="shared" si="143"/>
        <v>0</v>
      </c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</row>
    <row r="9151" spans="1:21" s="88" customFormat="1" ht="25" customHeight="1" x14ac:dyDescent="0.35">
      <c r="A9151" s="68"/>
      <c r="B9151" s="79"/>
      <c r="C9151" s="79"/>
      <c r="D9151" s="79"/>
      <c r="E9151" s="91" t="s">
        <v>67</v>
      </c>
      <c r="F9151" s="70"/>
      <c r="G9151" s="91" t="s">
        <v>58</v>
      </c>
      <c r="H9151" s="86">
        <f>ROUND(F9151 * IFERROR(VLOOKUP(G9151,Config!$C$6:$D$9,2,FALSE),0), 2)</f>
        <v>0</v>
      </c>
      <c r="I9151" s="87">
        <f t="shared" si="143"/>
        <v>0</v>
      </c>
      <c r="J9151" s="12"/>
      <c r="K9151" s="12"/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</row>
    <row r="9152" spans="1:21" s="88" customFormat="1" ht="25" customHeight="1" x14ac:dyDescent="0.35">
      <c r="A9152" s="68"/>
      <c r="B9152" s="79"/>
      <c r="C9152" s="79"/>
      <c r="D9152" s="79"/>
      <c r="E9152" s="91" t="s">
        <v>67</v>
      </c>
      <c r="F9152" s="70"/>
      <c r="G9152" s="91" t="s">
        <v>58</v>
      </c>
      <c r="H9152" s="86">
        <f>ROUND(F9152 * IFERROR(VLOOKUP(G9152,Config!$C$6:$D$9,2,FALSE),0), 2)</f>
        <v>0</v>
      </c>
      <c r="I9152" s="87">
        <f t="shared" si="143"/>
        <v>0</v>
      </c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</row>
    <row r="9153" spans="1:21" s="88" customFormat="1" ht="25" customHeight="1" x14ac:dyDescent="0.35">
      <c r="A9153" s="68"/>
      <c r="B9153" s="79"/>
      <c r="C9153" s="79"/>
      <c r="D9153" s="79"/>
      <c r="E9153" s="91" t="s">
        <v>67</v>
      </c>
      <c r="F9153" s="70"/>
      <c r="G9153" s="91" t="s">
        <v>58</v>
      </c>
      <c r="H9153" s="86">
        <f>ROUND(F9153 * IFERROR(VLOOKUP(G9153,Config!$C$6:$D$9,2,FALSE),0), 2)</f>
        <v>0</v>
      </c>
      <c r="I9153" s="87">
        <f t="shared" si="143"/>
        <v>0</v>
      </c>
      <c r="J9153" s="12"/>
      <c r="K9153" s="12"/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</row>
    <row r="9154" spans="1:21" s="88" customFormat="1" ht="25" customHeight="1" x14ac:dyDescent="0.35">
      <c r="A9154" s="68"/>
      <c r="B9154" s="79"/>
      <c r="C9154" s="79"/>
      <c r="D9154" s="79"/>
      <c r="E9154" s="91" t="s">
        <v>67</v>
      </c>
      <c r="F9154" s="70"/>
      <c r="G9154" s="91" t="s">
        <v>58</v>
      </c>
      <c r="H9154" s="86">
        <f>ROUND(F9154 * IFERROR(VLOOKUP(G9154,Config!$C$6:$D$9,2,FALSE),0), 2)</f>
        <v>0</v>
      </c>
      <c r="I9154" s="87">
        <f t="shared" si="143"/>
        <v>0</v>
      </c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</row>
    <row r="9155" spans="1:21" s="88" customFormat="1" ht="25" customHeight="1" x14ac:dyDescent="0.35">
      <c r="A9155" s="68"/>
      <c r="B9155" s="79"/>
      <c r="C9155" s="79"/>
      <c r="D9155" s="79"/>
      <c r="E9155" s="91" t="s">
        <v>67</v>
      </c>
      <c r="F9155" s="70"/>
      <c r="G9155" s="91" t="s">
        <v>58</v>
      </c>
      <c r="H9155" s="86">
        <f>ROUND(F9155 * IFERROR(VLOOKUP(G9155,Config!$C$6:$D$9,2,FALSE),0), 2)</f>
        <v>0</v>
      </c>
      <c r="I9155" s="87">
        <f t="shared" si="143"/>
        <v>0</v>
      </c>
      <c r="J9155" s="12"/>
      <c r="K9155" s="12"/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</row>
    <row r="9156" spans="1:21" s="88" customFormat="1" ht="25" customHeight="1" x14ac:dyDescent="0.35">
      <c r="A9156" s="68"/>
      <c r="B9156" s="79"/>
      <c r="C9156" s="79"/>
      <c r="D9156" s="79"/>
      <c r="E9156" s="91" t="s">
        <v>67</v>
      </c>
      <c r="F9156" s="70"/>
      <c r="G9156" s="91" t="s">
        <v>58</v>
      </c>
      <c r="H9156" s="86">
        <f>ROUND(F9156 * IFERROR(VLOOKUP(G9156,Config!$C$6:$D$9,2,FALSE),0), 2)</f>
        <v>0</v>
      </c>
      <c r="I9156" s="87">
        <f t="shared" si="143"/>
        <v>0</v>
      </c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</row>
    <row r="9157" spans="1:21" s="88" customFormat="1" ht="25" customHeight="1" x14ac:dyDescent="0.35">
      <c r="A9157" s="68"/>
      <c r="B9157" s="79"/>
      <c r="C9157" s="79"/>
      <c r="D9157" s="79"/>
      <c r="E9157" s="91" t="s">
        <v>67</v>
      </c>
      <c r="F9157" s="70"/>
      <c r="G9157" s="91" t="s">
        <v>58</v>
      </c>
      <c r="H9157" s="86">
        <f>ROUND(F9157 * IFERROR(VLOOKUP(G9157,Config!$C$6:$D$9,2,FALSE),0), 2)</f>
        <v>0</v>
      </c>
      <c r="I9157" s="87">
        <f t="shared" si="143"/>
        <v>0</v>
      </c>
      <c r="J9157" s="12"/>
      <c r="K9157" s="12"/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</row>
    <row r="9158" spans="1:21" s="88" customFormat="1" ht="25" customHeight="1" x14ac:dyDescent="0.35">
      <c r="A9158" s="68"/>
      <c r="B9158" s="79"/>
      <c r="C9158" s="79"/>
      <c r="D9158" s="79"/>
      <c r="E9158" s="91" t="s">
        <v>67</v>
      </c>
      <c r="F9158" s="70"/>
      <c r="G9158" s="91" t="s">
        <v>58</v>
      </c>
      <c r="H9158" s="86">
        <f>ROUND(F9158 * IFERROR(VLOOKUP(G9158,Config!$C$6:$D$9,2,FALSE),0), 2)</f>
        <v>0</v>
      </c>
      <c r="I9158" s="87">
        <f t="shared" si="143"/>
        <v>0</v>
      </c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</row>
    <row r="9159" spans="1:21" s="88" customFormat="1" ht="25" customHeight="1" x14ac:dyDescent="0.35">
      <c r="A9159" s="68"/>
      <c r="B9159" s="79"/>
      <c r="C9159" s="79"/>
      <c r="D9159" s="79"/>
      <c r="E9159" s="91" t="s">
        <v>67</v>
      </c>
      <c r="F9159" s="70"/>
      <c r="G9159" s="91" t="s">
        <v>58</v>
      </c>
      <c r="H9159" s="86">
        <f>ROUND(F9159 * IFERROR(VLOOKUP(G9159,Config!$C$6:$D$9,2,FALSE),0), 2)</f>
        <v>0</v>
      </c>
      <c r="I9159" s="87">
        <f t="shared" si="143"/>
        <v>0</v>
      </c>
      <c r="J9159" s="12"/>
      <c r="K9159" s="12"/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</row>
    <row r="9160" spans="1:21" s="88" customFormat="1" ht="25" customHeight="1" x14ac:dyDescent="0.35">
      <c r="A9160" s="68"/>
      <c r="B9160" s="79"/>
      <c r="C9160" s="79"/>
      <c r="D9160" s="79"/>
      <c r="E9160" s="91" t="s">
        <v>67</v>
      </c>
      <c r="F9160" s="70"/>
      <c r="G9160" s="91" t="s">
        <v>58</v>
      </c>
      <c r="H9160" s="86">
        <f>ROUND(F9160 * IFERROR(VLOOKUP(G9160,Config!$C$6:$D$9,2,FALSE),0), 2)</f>
        <v>0</v>
      </c>
      <c r="I9160" s="87">
        <f t="shared" si="143"/>
        <v>0</v>
      </c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</row>
    <row r="9161" spans="1:21" s="88" customFormat="1" ht="25" customHeight="1" x14ac:dyDescent="0.35">
      <c r="A9161" s="68"/>
      <c r="B9161" s="79"/>
      <c r="C9161" s="79"/>
      <c r="D9161" s="79"/>
      <c r="E9161" s="91" t="s">
        <v>67</v>
      </c>
      <c r="F9161" s="70"/>
      <c r="G9161" s="91" t="s">
        <v>58</v>
      </c>
      <c r="H9161" s="86">
        <f>ROUND(F9161 * IFERROR(VLOOKUP(G9161,Config!$C$6:$D$9,2,FALSE),0), 2)</f>
        <v>0</v>
      </c>
      <c r="I9161" s="87">
        <f t="shared" si="143"/>
        <v>0</v>
      </c>
      <c r="J9161" s="12"/>
      <c r="K9161" s="12"/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</row>
    <row r="9162" spans="1:21" s="88" customFormat="1" ht="25" customHeight="1" x14ac:dyDescent="0.35">
      <c r="A9162" s="68"/>
      <c r="B9162" s="79"/>
      <c r="C9162" s="79"/>
      <c r="D9162" s="79"/>
      <c r="E9162" s="91" t="s">
        <v>67</v>
      </c>
      <c r="F9162" s="70"/>
      <c r="G9162" s="91" t="s">
        <v>58</v>
      </c>
      <c r="H9162" s="86">
        <f>ROUND(F9162 * IFERROR(VLOOKUP(G9162,Config!$C$6:$D$9,2,FALSE),0), 2)</f>
        <v>0</v>
      </c>
      <c r="I9162" s="87">
        <f t="shared" si="143"/>
        <v>0</v>
      </c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</row>
    <row r="9163" spans="1:21" s="88" customFormat="1" ht="25" customHeight="1" x14ac:dyDescent="0.35">
      <c r="A9163" s="68"/>
      <c r="B9163" s="79"/>
      <c r="C9163" s="79"/>
      <c r="D9163" s="79"/>
      <c r="E9163" s="91" t="s">
        <v>67</v>
      </c>
      <c r="F9163" s="70"/>
      <c r="G9163" s="91" t="s">
        <v>58</v>
      </c>
      <c r="H9163" s="86">
        <f>ROUND(F9163 * IFERROR(VLOOKUP(G9163,Config!$C$6:$D$9,2,FALSE),0), 2)</f>
        <v>0</v>
      </c>
      <c r="I9163" s="87">
        <f t="shared" si="143"/>
        <v>0</v>
      </c>
      <c r="J9163" s="12"/>
      <c r="K9163" s="12"/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</row>
    <row r="9164" spans="1:21" s="88" customFormat="1" ht="25" customHeight="1" x14ac:dyDescent="0.35">
      <c r="A9164" s="68"/>
      <c r="B9164" s="79"/>
      <c r="C9164" s="79"/>
      <c r="D9164" s="79"/>
      <c r="E9164" s="91" t="s">
        <v>67</v>
      </c>
      <c r="F9164" s="70"/>
      <c r="G9164" s="91" t="s">
        <v>58</v>
      </c>
      <c r="H9164" s="86">
        <f>ROUND(F9164 * IFERROR(VLOOKUP(G9164,Config!$C$6:$D$9,2,FALSE),0), 2)</f>
        <v>0</v>
      </c>
      <c r="I9164" s="87">
        <f t="shared" si="143"/>
        <v>0</v>
      </c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</row>
    <row r="9165" spans="1:21" s="88" customFormat="1" ht="25" customHeight="1" x14ac:dyDescent="0.35">
      <c r="A9165" s="68"/>
      <c r="B9165" s="79"/>
      <c r="C9165" s="79"/>
      <c r="D9165" s="79"/>
      <c r="E9165" s="91" t="s">
        <v>67</v>
      </c>
      <c r="F9165" s="70"/>
      <c r="G9165" s="91" t="s">
        <v>58</v>
      </c>
      <c r="H9165" s="86">
        <f>ROUND(F9165 * IFERROR(VLOOKUP(G9165,Config!$C$6:$D$9,2,FALSE),0), 2)</f>
        <v>0</v>
      </c>
      <c r="I9165" s="87">
        <f t="shared" si="143"/>
        <v>0</v>
      </c>
      <c r="J9165" s="12"/>
      <c r="K9165" s="12"/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</row>
    <row r="9166" spans="1:21" s="88" customFormat="1" ht="25" customHeight="1" x14ac:dyDescent="0.35">
      <c r="A9166" s="68"/>
      <c r="B9166" s="79"/>
      <c r="C9166" s="79"/>
      <c r="D9166" s="79"/>
      <c r="E9166" s="91" t="s">
        <v>67</v>
      </c>
      <c r="F9166" s="70"/>
      <c r="G9166" s="91" t="s">
        <v>58</v>
      </c>
      <c r="H9166" s="86">
        <f>ROUND(F9166 * IFERROR(VLOOKUP(G9166,Config!$C$6:$D$9,2,FALSE),0), 2)</f>
        <v>0</v>
      </c>
      <c r="I9166" s="87">
        <f t="shared" si="143"/>
        <v>0</v>
      </c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</row>
    <row r="9167" spans="1:21" s="88" customFormat="1" ht="25" customHeight="1" x14ac:dyDescent="0.35">
      <c r="A9167" s="68"/>
      <c r="B9167" s="79"/>
      <c r="C9167" s="79"/>
      <c r="D9167" s="79"/>
      <c r="E9167" s="91" t="s">
        <v>67</v>
      </c>
      <c r="F9167" s="70"/>
      <c r="G9167" s="91" t="s">
        <v>58</v>
      </c>
      <c r="H9167" s="86">
        <f>ROUND(F9167 * IFERROR(VLOOKUP(G9167,Config!$C$6:$D$9,2,FALSE),0), 2)</f>
        <v>0</v>
      </c>
      <c r="I9167" s="87">
        <f t="shared" si="143"/>
        <v>0</v>
      </c>
      <c r="J9167" s="12"/>
      <c r="K9167" s="12"/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</row>
    <row r="9168" spans="1:21" s="88" customFormat="1" ht="25" customHeight="1" x14ac:dyDescent="0.35">
      <c r="A9168" s="68"/>
      <c r="B9168" s="79"/>
      <c r="C9168" s="79"/>
      <c r="D9168" s="79"/>
      <c r="E9168" s="91" t="s">
        <v>67</v>
      </c>
      <c r="F9168" s="70"/>
      <c r="G9168" s="91" t="s">
        <v>58</v>
      </c>
      <c r="H9168" s="86">
        <f>ROUND(F9168 * IFERROR(VLOOKUP(G9168,Config!$C$6:$D$9,2,FALSE),0), 2)</f>
        <v>0</v>
      </c>
      <c r="I9168" s="87">
        <f t="shared" si="143"/>
        <v>0</v>
      </c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</row>
    <row r="9169" spans="1:21" s="88" customFormat="1" ht="25" customHeight="1" x14ac:dyDescent="0.35">
      <c r="A9169" s="68"/>
      <c r="B9169" s="79"/>
      <c r="C9169" s="79"/>
      <c r="D9169" s="79"/>
      <c r="E9169" s="91" t="s">
        <v>67</v>
      </c>
      <c r="F9169" s="70"/>
      <c r="G9169" s="91" t="s">
        <v>58</v>
      </c>
      <c r="H9169" s="86">
        <f>ROUND(F9169 * IFERROR(VLOOKUP(G9169,Config!$C$6:$D$9,2,FALSE),0), 2)</f>
        <v>0</v>
      </c>
      <c r="I9169" s="87">
        <f t="shared" si="143"/>
        <v>0</v>
      </c>
      <c r="J9169" s="12"/>
      <c r="K9169" s="12"/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</row>
    <row r="9170" spans="1:21" s="88" customFormat="1" ht="25" customHeight="1" x14ac:dyDescent="0.35">
      <c r="A9170" s="68"/>
      <c r="B9170" s="79"/>
      <c r="C9170" s="79"/>
      <c r="D9170" s="79"/>
      <c r="E9170" s="91" t="s">
        <v>67</v>
      </c>
      <c r="F9170" s="70"/>
      <c r="G9170" s="91" t="s">
        <v>58</v>
      </c>
      <c r="H9170" s="86">
        <f>ROUND(F9170 * IFERROR(VLOOKUP(G9170,Config!$C$6:$D$9,2,FALSE),0), 2)</f>
        <v>0</v>
      </c>
      <c r="I9170" s="87">
        <f t="shared" si="143"/>
        <v>0</v>
      </c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</row>
    <row r="9171" spans="1:21" s="88" customFormat="1" ht="25" customHeight="1" x14ac:dyDescent="0.35">
      <c r="A9171" s="68"/>
      <c r="B9171" s="79"/>
      <c r="C9171" s="79"/>
      <c r="D9171" s="79"/>
      <c r="E9171" s="91" t="s">
        <v>67</v>
      </c>
      <c r="F9171" s="70"/>
      <c r="G9171" s="91" t="s">
        <v>58</v>
      </c>
      <c r="H9171" s="86">
        <f>ROUND(F9171 * IFERROR(VLOOKUP(G9171,Config!$C$6:$D$9,2,FALSE),0), 2)</f>
        <v>0</v>
      </c>
      <c r="I9171" s="87">
        <f t="shared" si="143"/>
        <v>0</v>
      </c>
      <c r="J9171" s="12"/>
      <c r="K9171" s="12"/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</row>
    <row r="9172" spans="1:21" s="88" customFormat="1" ht="25" customHeight="1" x14ac:dyDescent="0.35">
      <c r="A9172" s="68"/>
      <c r="B9172" s="79"/>
      <c r="C9172" s="79"/>
      <c r="D9172" s="79"/>
      <c r="E9172" s="91" t="s">
        <v>67</v>
      </c>
      <c r="F9172" s="70"/>
      <c r="G9172" s="91" t="s">
        <v>58</v>
      </c>
      <c r="H9172" s="86">
        <f>ROUND(F9172 * IFERROR(VLOOKUP(G9172,Config!$C$6:$D$9,2,FALSE),0), 2)</f>
        <v>0</v>
      </c>
      <c r="I9172" s="87">
        <f t="shared" ref="I9172:I9235" si="144">ROUND(F9172 + H9172, 2)</f>
        <v>0</v>
      </c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</row>
    <row r="9173" spans="1:21" s="88" customFormat="1" ht="25" customHeight="1" x14ac:dyDescent="0.35">
      <c r="A9173" s="68"/>
      <c r="B9173" s="79"/>
      <c r="C9173" s="79"/>
      <c r="D9173" s="79"/>
      <c r="E9173" s="91" t="s">
        <v>67</v>
      </c>
      <c r="F9173" s="70"/>
      <c r="G9173" s="91" t="s">
        <v>58</v>
      </c>
      <c r="H9173" s="86">
        <f>ROUND(F9173 * IFERROR(VLOOKUP(G9173,Config!$C$6:$D$9,2,FALSE),0), 2)</f>
        <v>0</v>
      </c>
      <c r="I9173" s="87">
        <f t="shared" si="144"/>
        <v>0</v>
      </c>
      <c r="J9173" s="12"/>
      <c r="K9173" s="12"/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</row>
    <row r="9174" spans="1:21" s="88" customFormat="1" ht="25" customHeight="1" x14ac:dyDescent="0.35">
      <c r="A9174" s="68"/>
      <c r="B9174" s="79"/>
      <c r="C9174" s="79"/>
      <c r="D9174" s="79"/>
      <c r="E9174" s="91" t="s">
        <v>67</v>
      </c>
      <c r="F9174" s="70"/>
      <c r="G9174" s="91" t="s">
        <v>58</v>
      </c>
      <c r="H9174" s="86">
        <f>ROUND(F9174 * IFERROR(VLOOKUP(G9174,Config!$C$6:$D$9,2,FALSE),0), 2)</f>
        <v>0</v>
      </c>
      <c r="I9174" s="87">
        <f t="shared" si="144"/>
        <v>0</v>
      </c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</row>
    <row r="9175" spans="1:21" s="88" customFormat="1" ht="25" customHeight="1" x14ac:dyDescent="0.35">
      <c r="A9175" s="68"/>
      <c r="B9175" s="79"/>
      <c r="C9175" s="79"/>
      <c r="D9175" s="79"/>
      <c r="E9175" s="91" t="s">
        <v>67</v>
      </c>
      <c r="F9175" s="70"/>
      <c r="G9175" s="91" t="s">
        <v>58</v>
      </c>
      <c r="H9175" s="86">
        <f>ROUND(F9175 * IFERROR(VLOOKUP(G9175,Config!$C$6:$D$9,2,FALSE),0), 2)</f>
        <v>0</v>
      </c>
      <c r="I9175" s="87">
        <f t="shared" si="144"/>
        <v>0</v>
      </c>
      <c r="J9175" s="12"/>
      <c r="K9175" s="12"/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</row>
    <row r="9176" spans="1:21" s="88" customFormat="1" ht="25" customHeight="1" x14ac:dyDescent="0.35">
      <c r="A9176" s="68"/>
      <c r="B9176" s="79"/>
      <c r="C9176" s="79"/>
      <c r="D9176" s="79"/>
      <c r="E9176" s="91" t="s">
        <v>67</v>
      </c>
      <c r="F9176" s="70"/>
      <c r="G9176" s="91" t="s">
        <v>58</v>
      </c>
      <c r="H9176" s="86">
        <f>ROUND(F9176 * IFERROR(VLOOKUP(G9176,Config!$C$6:$D$9,2,FALSE),0), 2)</f>
        <v>0</v>
      </c>
      <c r="I9176" s="87">
        <f t="shared" si="144"/>
        <v>0</v>
      </c>
      <c r="J9176" s="12"/>
      <c r="K9176" s="12"/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</row>
    <row r="9177" spans="1:21" s="88" customFormat="1" ht="25" customHeight="1" x14ac:dyDescent="0.35">
      <c r="A9177" s="68"/>
      <c r="B9177" s="79"/>
      <c r="C9177" s="79"/>
      <c r="D9177" s="79"/>
      <c r="E9177" s="91" t="s">
        <v>67</v>
      </c>
      <c r="F9177" s="70"/>
      <c r="G9177" s="91" t="s">
        <v>58</v>
      </c>
      <c r="H9177" s="86">
        <f>ROUND(F9177 * IFERROR(VLOOKUP(G9177,Config!$C$6:$D$9,2,FALSE),0), 2)</f>
        <v>0</v>
      </c>
      <c r="I9177" s="87">
        <f t="shared" si="144"/>
        <v>0</v>
      </c>
      <c r="J9177" s="12"/>
      <c r="K9177" s="12"/>
      <c r="L9177" s="12"/>
      <c r="M9177" s="12"/>
      <c r="N9177" s="12"/>
      <c r="O9177" s="12"/>
      <c r="P9177" s="12"/>
      <c r="Q9177" s="12"/>
      <c r="R9177" s="12"/>
      <c r="S9177" s="12"/>
      <c r="T9177" s="12"/>
      <c r="U9177" s="12"/>
    </row>
    <row r="9178" spans="1:21" s="88" customFormat="1" ht="25" customHeight="1" x14ac:dyDescent="0.35">
      <c r="A9178" s="68"/>
      <c r="B9178" s="79"/>
      <c r="C9178" s="79"/>
      <c r="D9178" s="79"/>
      <c r="E9178" s="91" t="s">
        <v>67</v>
      </c>
      <c r="F9178" s="70"/>
      <c r="G9178" s="91" t="s">
        <v>58</v>
      </c>
      <c r="H9178" s="86">
        <f>ROUND(F9178 * IFERROR(VLOOKUP(G9178,Config!$C$6:$D$9,2,FALSE),0), 2)</f>
        <v>0</v>
      </c>
      <c r="I9178" s="87">
        <f t="shared" si="144"/>
        <v>0</v>
      </c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</row>
    <row r="9179" spans="1:21" s="88" customFormat="1" ht="25" customHeight="1" x14ac:dyDescent="0.35">
      <c r="A9179" s="68"/>
      <c r="B9179" s="79"/>
      <c r="C9179" s="79"/>
      <c r="D9179" s="79"/>
      <c r="E9179" s="91" t="s">
        <v>67</v>
      </c>
      <c r="F9179" s="70"/>
      <c r="G9179" s="91" t="s">
        <v>58</v>
      </c>
      <c r="H9179" s="86">
        <f>ROUND(F9179 * IFERROR(VLOOKUP(G9179,Config!$C$6:$D$9,2,FALSE),0), 2)</f>
        <v>0</v>
      </c>
      <c r="I9179" s="87">
        <f t="shared" si="144"/>
        <v>0</v>
      </c>
      <c r="J9179" s="12"/>
      <c r="K9179" s="12"/>
      <c r="L9179" s="12"/>
      <c r="M9179" s="12"/>
      <c r="N9179" s="12"/>
      <c r="O9179" s="12"/>
      <c r="P9179" s="12"/>
      <c r="Q9179" s="12"/>
      <c r="R9179" s="12"/>
      <c r="S9179" s="12"/>
      <c r="T9179" s="12"/>
      <c r="U9179" s="12"/>
    </row>
    <row r="9180" spans="1:21" s="88" customFormat="1" ht="25" customHeight="1" x14ac:dyDescent="0.35">
      <c r="A9180" s="68"/>
      <c r="B9180" s="79"/>
      <c r="C9180" s="79"/>
      <c r="D9180" s="79"/>
      <c r="E9180" s="91" t="s">
        <v>67</v>
      </c>
      <c r="F9180" s="70"/>
      <c r="G9180" s="91" t="s">
        <v>58</v>
      </c>
      <c r="H9180" s="86">
        <f>ROUND(F9180 * IFERROR(VLOOKUP(G9180,Config!$C$6:$D$9,2,FALSE),0), 2)</f>
        <v>0</v>
      </c>
      <c r="I9180" s="87">
        <f t="shared" si="144"/>
        <v>0</v>
      </c>
      <c r="J9180" s="12"/>
      <c r="K9180" s="12"/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</row>
    <row r="9181" spans="1:21" s="88" customFormat="1" ht="25" customHeight="1" x14ac:dyDescent="0.35">
      <c r="A9181" s="68"/>
      <c r="B9181" s="79"/>
      <c r="C9181" s="79"/>
      <c r="D9181" s="79"/>
      <c r="E9181" s="91" t="s">
        <v>67</v>
      </c>
      <c r="F9181" s="70"/>
      <c r="G9181" s="91" t="s">
        <v>58</v>
      </c>
      <c r="H9181" s="86">
        <f>ROUND(F9181 * IFERROR(VLOOKUP(G9181,Config!$C$6:$D$9,2,FALSE),0), 2)</f>
        <v>0</v>
      </c>
      <c r="I9181" s="87">
        <f t="shared" si="144"/>
        <v>0</v>
      </c>
      <c r="J9181" s="12"/>
      <c r="K9181" s="12"/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</row>
    <row r="9182" spans="1:21" s="88" customFormat="1" ht="25" customHeight="1" x14ac:dyDescent="0.35">
      <c r="A9182" s="68"/>
      <c r="B9182" s="79"/>
      <c r="C9182" s="79"/>
      <c r="D9182" s="79"/>
      <c r="E9182" s="91" t="s">
        <v>67</v>
      </c>
      <c r="F9182" s="70"/>
      <c r="G9182" s="91" t="s">
        <v>58</v>
      </c>
      <c r="H9182" s="86">
        <f>ROUND(F9182 * IFERROR(VLOOKUP(G9182,Config!$C$6:$D$9,2,FALSE),0), 2)</f>
        <v>0</v>
      </c>
      <c r="I9182" s="87">
        <f t="shared" si="144"/>
        <v>0</v>
      </c>
      <c r="J9182" s="12"/>
      <c r="K9182" s="12"/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</row>
    <row r="9183" spans="1:21" s="88" customFormat="1" ht="25" customHeight="1" x14ac:dyDescent="0.35">
      <c r="A9183" s="68"/>
      <c r="B9183" s="79"/>
      <c r="C9183" s="79"/>
      <c r="D9183" s="79"/>
      <c r="E9183" s="91" t="s">
        <v>67</v>
      </c>
      <c r="F9183" s="70"/>
      <c r="G9183" s="91" t="s">
        <v>58</v>
      </c>
      <c r="H9183" s="86">
        <f>ROUND(F9183 * IFERROR(VLOOKUP(G9183,Config!$C$6:$D$9,2,FALSE),0), 2)</f>
        <v>0</v>
      </c>
      <c r="I9183" s="87">
        <f t="shared" si="144"/>
        <v>0</v>
      </c>
      <c r="J9183" s="12"/>
      <c r="K9183" s="12"/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</row>
    <row r="9184" spans="1:21" s="88" customFormat="1" ht="25" customHeight="1" x14ac:dyDescent="0.35">
      <c r="A9184" s="68"/>
      <c r="B9184" s="79"/>
      <c r="C9184" s="79"/>
      <c r="D9184" s="79"/>
      <c r="E9184" s="91" t="s">
        <v>67</v>
      </c>
      <c r="F9184" s="70"/>
      <c r="G9184" s="91" t="s">
        <v>58</v>
      </c>
      <c r="H9184" s="86">
        <f>ROUND(F9184 * IFERROR(VLOOKUP(G9184,Config!$C$6:$D$9,2,FALSE),0), 2)</f>
        <v>0</v>
      </c>
      <c r="I9184" s="87">
        <f t="shared" si="144"/>
        <v>0</v>
      </c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</row>
    <row r="9185" spans="1:21" s="88" customFormat="1" ht="25" customHeight="1" x14ac:dyDescent="0.35">
      <c r="A9185" s="68"/>
      <c r="B9185" s="79"/>
      <c r="C9185" s="79"/>
      <c r="D9185" s="79"/>
      <c r="E9185" s="91" t="s">
        <v>67</v>
      </c>
      <c r="F9185" s="70"/>
      <c r="G9185" s="91" t="s">
        <v>58</v>
      </c>
      <c r="H9185" s="86">
        <f>ROUND(F9185 * IFERROR(VLOOKUP(G9185,Config!$C$6:$D$9,2,FALSE),0), 2)</f>
        <v>0</v>
      </c>
      <c r="I9185" s="87">
        <f t="shared" si="144"/>
        <v>0</v>
      </c>
      <c r="J9185" s="12"/>
      <c r="K9185" s="12"/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</row>
    <row r="9186" spans="1:21" s="88" customFormat="1" ht="25" customHeight="1" x14ac:dyDescent="0.35">
      <c r="A9186" s="68"/>
      <c r="B9186" s="79"/>
      <c r="C9186" s="79"/>
      <c r="D9186" s="79"/>
      <c r="E9186" s="91" t="s">
        <v>67</v>
      </c>
      <c r="F9186" s="70"/>
      <c r="G9186" s="91" t="s">
        <v>58</v>
      </c>
      <c r="H9186" s="86">
        <f>ROUND(F9186 * IFERROR(VLOOKUP(G9186,Config!$C$6:$D$9,2,FALSE),0), 2)</f>
        <v>0</v>
      </c>
      <c r="I9186" s="87">
        <f t="shared" si="144"/>
        <v>0</v>
      </c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</row>
    <row r="9187" spans="1:21" s="88" customFormat="1" ht="25" customHeight="1" x14ac:dyDescent="0.35">
      <c r="A9187" s="68"/>
      <c r="B9187" s="79"/>
      <c r="C9187" s="79"/>
      <c r="D9187" s="79"/>
      <c r="E9187" s="91" t="s">
        <v>67</v>
      </c>
      <c r="F9187" s="70"/>
      <c r="G9187" s="91" t="s">
        <v>58</v>
      </c>
      <c r="H9187" s="86">
        <f>ROUND(F9187 * IFERROR(VLOOKUP(G9187,Config!$C$6:$D$9,2,FALSE),0), 2)</f>
        <v>0</v>
      </c>
      <c r="I9187" s="87">
        <f t="shared" si="144"/>
        <v>0</v>
      </c>
      <c r="J9187" s="12"/>
      <c r="K9187" s="12"/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</row>
    <row r="9188" spans="1:21" s="88" customFormat="1" ht="25" customHeight="1" x14ac:dyDescent="0.35">
      <c r="A9188" s="68"/>
      <c r="B9188" s="79"/>
      <c r="C9188" s="79"/>
      <c r="D9188" s="79"/>
      <c r="E9188" s="91" t="s">
        <v>67</v>
      </c>
      <c r="F9188" s="70"/>
      <c r="G9188" s="91" t="s">
        <v>58</v>
      </c>
      <c r="H9188" s="86">
        <f>ROUND(F9188 * IFERROR(VLOOKUP(G9188,Config!$C$6:$D$9,2,FALSE),0), 2)</f>
        <v>0</v>
      </c>
      <c r="I9188" s="87">
        <f t="shared" si="144"/>
        <v>0</v>
      </c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</row>
    <row r="9189" spans="1:21" s="88" customFormat="1" ht="25" customHeight="1" x14ac:dyDescent="0.35">
      <c r="A9189" s="68"/>
      <c r="B9189" s="79"/>
      <c r="C9189" s="79"/>
      <c r="D9189" s="79"/>
      <c r="E9189" s="91" t="s">
        <v>67</v>
      </c>
      <c r="F9189" s="70"/>
      <c r="G9189" s="91" t="s">
        <v>58</v>
      </c>
      <c r="H9189" s="86">
        <f>ROUND(F9189 * IFERROR(VLOOKUP(G9189,Config!$C$6:$D$9,2,FALSE),0), 2)</f>
        <v>0</v>
      </c>
      <c r="I9189" s="87">
        <f t="shared" si="144"/>
        <v>0</v>
      </c>
      <c r="J9189" s="12"/>
      <c r="K9189" s="12"/>
      <c r="L9189" s="12"/>
      <c r="M9189" s="12"/>
      <c r="N9189" s="12"/>
      <c r="O9189" s="12"/>
      <c r="P9189" s="12"/>
      <c r="Q9189" s="12"/>
      <c r="R9189" s="12"/>
      <c r="S9189" s="12"/>
      <c r="T9189" s="12"/>
      <c r="U9189" s="12"/>
    </row>
    <row r="9190" spans="1:21" s="88" customFormat="1" ht="25" customHeight="1" x14ac:dyDescent="0.35">
      <c r="A9190" s="68"/>
      <c r="B9190" s="79"/>
      <c r="C9190" s="79"/>
      <c r="D9190" s="79"/>
      <c r="E9190" s="91" t="s">
        <v>67</v>
      </c>
      <c r="F9190" s="70"/>
      <c r="G9190" s="91" t="s">
        <v>58</v>
      </c>
      <c r="H9190" s="86">
        <f>ROUND(F9190 * IFERROR(VLOOKUP(G9190,Config!$C$6:$D$9,2,FALSE),0), 2)</f>
        <v>0</v>
      </c>
      <c r="I9190" s="87">
        <f t="shared" si="144"/>
        <v>0</v>
      </c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</row>
    <row r="9191" spans="1:21" s="88" customFormat="1" ht="25" customHeight="1" x14ac:dyDescent="0.35">
      <c r="A9191" s="68"/>
      <c r="B9191" s="79"/>
      <c r="C9191" s="79"/>
      <c r="D9191" s="79"/>
      <c r="E9191" s="91" t="s">
        <v>67</v>
      </c>
      <c r="F9191" s="70"/>
      <c r="G9191" s="91" t="s">
        <v>58</v>
      </c>
      <c r="H9191" s="86">
        <f>ROUND(F9191 * IFERROR(VLOOKUP(G9191,Config!$C$6:$D$9,2,FALSE),0), 2)</f>
        <v>0</v>
      </c>
      <c r="I9191" s="87">
        <f t="shared" si="144"/>
        <v>0</v>
      </c>
      <c r="J9191" s="12"/>
      <c r="K9191" s="12"/>
      <c r="L9191" s="12"/>
      <c r="M9191" s="12"/>
      <c r="N9191" s="12"/>
      <c r="O9191" s="12"/>
      <c r="P9191" s="12"/>
      <c r="Q9191" s="12"/>
      <c r="R9191" s="12"/>
      <c r="S9191" s="12"/>
      <c r="T9191" s="12"/>
      <c r="U9191" s="12"/>
    </row>
    <row r="9192" spans="1:21" s="88" customFormat="1" ht="25" customHeight="1" x14ac:dyDescent="0.35">
      <c r="A9192" s="68"/>
      <c r="B9192" s="79"/>
      <c r="C9192" s="79"/>
      <c r="D9192" s="79"/>
      <c r="E9192" s="91" t="s">
        <v>67</v>
      </c>
      <c r="F9192" s="70"/>
      <c r="G9192" s="91" t="s">
        <v>58</v>
      </c>
      <c r="H9192" s="86">
        <f>ROUND(F9192 * IFERROR(VLOOKUP(G9192,Config!$C$6:$D$9,2,FALSE),0), 2)</f>
        <v>0</v>
      </c>
      <c r="I9192" s="87">
        <f t="shared" si="144"/>
        <v>0</v>
      </c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</row>
    <row r="9193" spans="1:21" s="88" customFormat="1" ht="25" customHeight="1" x14ac:dyDescent="0.35">
      <c r="A9193" s="68"/>
      <c r="B9193" s="79"/>
      <c r="C9193" s="79"/>
      <c r="D9193" s="79"/>
      <c r="E9193" s="91" t="s">
        <v>67</v>
      </c>
      <c r="F9193" s="70"/>
      <c r="G9193" s="91" t="s">
        <v>58</v>
      </c>
      <c r="H9193" s="86">
        <f>ROUND(F9193 * IFERROR(VLOOKUP(G9193,Config!$C$6:$D$9,2,FALSE),0), 2)</f>
        <v>0</v>
      </c>
      <c r="I9193" s="87">
        <f t="shared" si="144"/>
        <v>0</v>
      </c>
      <c r="J9193" s="12"/>
      <c r="K9193" s="12"/>
      <c r="L9193" s="12"/>
      <c r="M9193" s="12"/>
      <c r="N9193" s="12"/>
      <c r="O9193" s="12"/>
      <c r="P9193" s="12"/>
      <c r="Q9193" s="12"/>
      <c r="R9193" s="12"/>
      <c r="S9193" s="12"/>
      <c r="T9193" s="12"/>
      <c r="U9193" s="12"/>
    </row>
    <row r="9194" spans="1:21" s="88" customFormat="1" ht="25" customHeight="1" x14ac:dyDescent="0.35">
      <c r="A9194" s="68"/>
      <c r="B9194" s="79"/>
      <c r="C9194" s="79"/>
      <c r="D9194" s="79"/>
      <c r="E9194" s="91" t="s">
        <v>67</v>
      </c>
      <c r="F9194" s="70"/>
      <c r="G9194" s="91" t="s">
        <v>58</v>
      </c>
      <c r="H9194" s="86">
        <f>ROUND(F9194 * IFERROR(VLOOKUP(G9194,Config!$C$6:$D$9,2,FALSE),0), 2)</f>
        <v>0</v>
      </c>
      <c r="I9194" s="87">
        <f t="shared" si="144"/>
        <v>0</v>
      </c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</row>
    <row r="9195" spans="1:21" s="88" customFormat="1" ht="25" customHeight="1" x14ac:dyDescent="0.35">
      <c r="A9195" s="68"/>
      <c r="B9195" s="79"/>
      <c r="C9195" s="79"/>
      <c r="D9195" s="79"/>
      <c r="E9195" s="91" t="s">
        <v>67</v>
      </c>
      <c r="F9195" s="70"/>
      <c r="G9195" s="91" t="s">
        <v>58</v>
      </c>
      <c r="H9195" s="86">
        <f>ROUND(F9195 * IFERROR(VLOOKUP(G9195,Config!$C$6:$D$9,2,FALSE),0), 2)</f>
        <v>0</v>
      </c>
      <c r="I9195" s="87">
        <f t="shared" si="144"/>
        <v>0</v>
      </c>
      <c r="J9195" s="12"/>
      <c r="K9195" s="12"/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</row>
    <row r="9196" spans="1:21" s="88" customFormat="1" ht="25" customHeight="1" x14ac:dyDescent="0.35">
      <c r="A9196" s="68"/>
      <c r="B9196" s="79"/>
      <c r="C9196" s="79"/>
      <c r="D9196" s="79"/>
      <c r="E9196" s="91" t="s">
        <v>67</v>
      </c>
      <c r="F9196" s="70"/>
      <c r="G9196" s="91" t="s">
        <v>58</v>
      </c>
      <c r="H9196" s="86">
        <f>ROUND(F9196 * IFERROR(VLOOKUP(G9196,Config!$C$6:$D$9,2,FALSE),0), 2)</f>
        <v>0</v>
      </c>
      <c r="I9196" s="87">
        <f t="shared" si="144"/>
        <v>0</v>
      </c>
      <c r="J9196" s="12"/>
      <c r="K9196" s="12"/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</row>
    <row r="9197" spans="1:21" s="88" customFormat="1" ht="25" customHeight="1" x14ac:dyDescent="0.35">
      <c r="A9197" s="68"/>
      <c r="B9197" s="79"/>
      <c r="C9197" s="79"/>
      <c r="D9197" s="79"/>
      <c r="E9197" s="91" t="s">
        <v>67</v>
      </c>
      <c r="F9197" s="70"/>
      <c r="G9197" s="91" t="s">
        <v>58</v>
      </c>
      <c r="H9197" s="86">
        <f>ROUND(F9197 * IFERROR(VLOOKUP(G9197,Config!$C$6:$D$9,2,FALSE),0), 2)</f>
        <v>0</v>
      </c>
      <c r="I9197" s="87">
        <f t="shared" si="144"/>
        <v>0</v>
      </c>
      <c r="J9197" s="12"/>
      <c r="K9197" s="12"/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</row>
    <row r="9198" spans="1:21" s="88" customFormat="1" ht="25" customHeight="1" x14ac:dyDescent="0.35">
      <c r="A9198" s="68"/>
      <c r="B9198" s="79"/>
      <c r="C9198" s="79"/>
      <c r="D9198" s="79"/>
      <c r="E9198" s="91" t="s">
        <v>67</v>
      </c>
      <c r="F9198" s="70"/>
      <c r="G9198" s="91" t="s">
        <v>58</v>
      </c>
      <c r="H9198" s="86">
        <f>ROUND(F9198 * IFERROR(VLOOKUP(G9198,Config!$C$6:$D$9,2,FALSE),0), 2)</f>
        <v>0</v>
      </c>
      <c r="I9198" s="87">
        <f t="shared" si="144"/>
        <v>0</v>
      </c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</row>
    <row r="9199" spans="1:21" s="88" customFormat="1" ht="25" customHeight="1" x14ac:dyDescent="0.35">
      <c r="A9199" s="68"/>
      <c r="B9199" s="79"/>
      <c r="C9199" s="79"/>
      <c r="D9199" s="79"/>
      <c r="E9199" s="91" t="s">
        <v>67</v>
      </c>
      <c r="F9199" s="70"/>
      <c r="G9199" s="91" t="s">
        <v>58</v>
      </c>
      <c r="H9199" s="86">
        <f>ROUND(F9199 * IFERROR(VLOOKUP(G9199,Config!$C$6:$D$9,2,FALSE),0), 2)</f>
        <v>0</v>
      </c>
      <c r="I9199" s="87">
        <f t="shared" si="144"/>
        <v>0</v>
      </c>
      <c r="J9199" s="12"/>
      <c r="K9199" s="12"/>
      <c r="L9199" s="12"/>
      <c r="M9199" s="12"/>
      <c r="N9199" s="12"/>
      <c r="O9199" s="12"/>
      <c r="P9199" s="12"/>
      <c r="Q9199" s="12"/>
      <c r="R9199" s="12"/>
      <c r="S9199" s="12"/>
      <c r="T9199" s="12"/>
      <c r="U9199" s="12"/>
    </row>
    <row r="9200" spans="1:21" s="88" customFormat="1" ht="25" customHeight="1" x14ac:dyDescent="0.35">
      <c r="A9200" s="68"/>
      <c r="B9200" s="79"/>
      <c r="C9200" s="79"/>
      <c r="D9200" s="79"/>
      <c r="E9200" s="91" t="s">
        <v>67</v>
      </c>
      <c r="F9200" s="70"/>
      <c r="G9200" s="91" t="s">
        <v>58</v>
      </c>
      <c r="H9200" s="86">
        <f>ROUND(F9200 * IFERROR(VLOOKUP(G9200,Config!$C$6:$D$9,2,FALSE),0), 2)</f>
        <v>0</v>
      </c>
      <c r="I9200" s="87">
        <f t="shared" si="144"/>
        <v>0</v>
      </c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</row>
    <row r="9201" spans="1:21" s="88" customFormat="1" ht="25" customHeight="1" x14ac:dyDescent="0.35">
      <c r="A9201" s="68"/>
      <c r="B9201" s="79"/>
      <c r="C9201" s="79"/>
      <c r="D9201" s="79"/>
      <c r="E9201" s="91" t="s">
        <v>67</v>
      </c>
      <c r="F9201" s="70"/>
      <c r="G9201" s="91" t="s">
        <v>58</v>
      </c>
      <c r="H9201" s="86">
        <f>ROUND(F9201 * IFERROR(VLOOKUP(G9201,Config!$C$6:$D$9,2,FALSE),0), 2)</f>
        <v>0</v>
      </c>
      <c r="I9201" s="87">
        <f t="shared" si="144"/>
        <v>0</v>
      </c>
      <c r="J9201" s="12"/>
      <c r="K9201" s="12"/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</row>
    <row r="9202" spans="1:21" s="88" customFormat="1" ht="25" customHeight="1" x14ac:dyDescent="0.35">
      <c r="A9202" s="68"/>
      <c r="B9202" s="79"/>
      <c r="C9202" s="79"/>
      <c r="D9202" s="79"/>
      <c r="E9202" s="91" t="s">
        <v>67</v>
      </c>
      <c r="F9202" s="70"/>
      <c r="G9202" s="91" t="s">
        <v>58</v>
      </c>
      <c r="H9202" s="86">
        <f>ROUND(F9202 * IFERROR(VLOOKUP(G9202,Config!$C$6:$D$9,2,FALSE),0), 2)</f>
        <v>0</v>
      </c>
      <c r="I9202" s="87">
        <f t="shared" si="144"/>
        <v>0</v>
      </c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</row>
    <row r="9203" spans="1:21" s="88" customFormat="1" ht="25" customHeight="1" x14ac:dyDescent="0.35">
      <c r="A9203" s="68"/>
      <c r="B9203" s="79"/>
      <c r="C9203" s="79"/>
      <c r="D9203" s="79"/>
      <c r="E9203" s="91" t="s">
        <v>67</v>
      </c>
      <c r="F9203" s="70"/>
      <c r="G9203" s="91" t="s">
        <v>58</v>
      </c>
      <c r="H9203" s="86">
        <f>ROUND(F9203 * IFERROR(VLOOKUP(G9203,Config!$C$6:$D$9,2,FALSE),0), 2)</f>
        <v>0</v>
      </c>
      <c r="I9203" s="87">
        <f t="shared" si="144"/>
        <v>0</v>
      </c>
      <c r="J9203" s="12"/>
      <c r="K9203" s="12"/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</row>
    <row r="9204" spans="1:21" s="88" customFormat="1" ht="25" customHeight="1" x14ac:dyDescent="0.35">
      <c r="A9204" s="68"/>
      <c r="B9204" s="79"/>
      <c r="C9204" s="79"/>
      <c r="D9204" s="79"/>
      <c r="E9204" s="91" t="s">
        <v>67</v>
      </c>
      <c r="F9204" s="70"/>
      <c r="G9204" s="91" t="s">
        <v>58</v>
      </c>
      <c r="H9204" s="86">
        <f>ROUND(F9204 * IFERROR(VLOOKUP(G9204,Config!$C$6:$D$9,2,FALSE),0), 2)</f>
        <v>0</v>
      </c>
      <c r="I9204" s="87">
        <f t="shared" si="144"/>
        <v>0</v>
      </c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</row>
    <row r="9205" spans="1:21" s="88" customFormat="1" ht="25" customHeight="1" x14ac:dyDescent="0.35">
      <c r="A9205" s="68"/>
      <c r="B9205" s="79"/>
      <c r="C9205" s="79"/>
      <c r="D9205" s="79"/>
      <c r="E9205" s="91" t="s">
        <v>67</v>
      </c>
      <c r="F9205" s="70"/>
      <c r="G9205" s="91" t="s">
        <v>58</v>
      </c>
      <c r="H9205" s="86">
        <f>ROUND(F9205 * IFERROR(VLOOKUP(G9205,Config!$C$6:$D$9,2,FALSE),0), 2)</f>
        <v>0</v>
      </c>
      <c r="I9205" s="87">
        <f t="shared" si="144"/>
        <v>0</v>
      </c>
      <c r="J9205" s="12"/>
      <c r="K9205" s="12"/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</row>
    <row r="9206" spans="1:21" s="88" customFormat="1" ht="25" customHeight="1" x14ac:dyDescent="0.35">
      <c r="A9206" s="68"/>
      <c r="B9206" s="79"/>
      <c r="C9206" s="79"/>
      <c r="D9206" s="79"/>
      <c r="E9206" s="91" t="s">
        <v>67</v>
      </c>
      <c r="F9206" s="70"/>
      <c r="G9206" s="91" t="s">
        <v>58</v>
      </c>
      <c r="H9206" s="86">
        <f>ROUND(F9206 * IFERROR(VLOOKUP(G9206,Config!$C$6:$D$9,2,FALSE),0), 2)</f>
        <v>0</v>
      </c>
      <c r="I9206" s="87">
        <f t="shared" si="144"/>
        <v>0</v>
      </c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</row>
    <row r="9207" spans="1:21" s="88" customFormat="1" ht="25" customHeight="1" x14ac:dyDescent="0.35">
      <c r="A9207" s="68"/>
      <c r="B9207" s="79"/>
      <c r="C9207" s="79"/>
      <c r="D9207" s="79"/>
      <c r="E9207" s="91" t="s">
        <v>67</v>
      </c>
      <c r="F9207" s="70"/>
      <c r="G9207" s="91" t="s">
        <v>58</v>
      </c>
      <c r="H9207" s="86">
        <f>ROUND(F9207 * IFERROR(VLOOKUP(G9207,Config!$C$6:$D$9,2,FALSE),0), 2)</f>
        <v>0</v>
      </c>
      <c r="I9207" s="87">
        <f t="shared" si="144"/>
        <v>0</v>
      </c>
      <c r="J9207" s="12"/>
      <c r="K9207" s="12"/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</row>
    <row r="9208" spans="1:21" s="88" customFormat="1" ht="25" customHeight="1" x14ac:dyDescent="0.35">
      <c r="A9208" s="68"/>
      <c r="B9208" s="79"/>
      <c r="C9208" s="79"/>
      <c r="D9208" s="79"/>
      <c r="E9208" s="91" t="s">
        <v>67</v>
      </c>
      <c r="F9208" s="70"/>
      <c r="G9208" s="91" t="s">
        <v>58</v>
      </c>
      <c r="H9208" s="86">
        <f>ROUND(F9208 * IFERROR(VLOOKUP(G9208,Config!$C$6:$D$9,2,FALSE),0), 2)</f>
        <v>0</v>
      </c>
      <c r="I9208" s="87">
        <f t="shared" si="144"/>
        <v>0</v>
      </c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</row>
    <row r="9209" spans="1:21" s="88" customFormat="1" ht="25" customHeight="1" x14ac:dyDescent="0.35">
      <c r="A9209" s="68"/>
      <c r="B9209" s="79"/>
      <c r="C9209" s="79"/>
      <c r="D9209" s="79"/>
      <c r="E9209" s="91" t="s">
        <v>67</v>
      </c>
      <c r="F9209" s="70"/>
      <c r="G9209" s="91" t="s">
        <v>58</v>
      </c>
      <c r="H9209" s="86">
        <f>ROUND(F9209 * IFERROR(VLOOKUP(G9209,Config!$C$6:$D$9,2,FALSE),0), 2)</f>
        <v>0</v>
      </c>
      <c r="I9209" s="87">
        <f t="shared" si="144"/>
        <v>0</v>
      </c>
      <c r="J9209" s="12"/>
      <c r="K9209" s="12"/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</row>
    <row r="9210" spans="1:21" s="88" customFormat="1" ht="25" customHeight="1" x14ac:dyDescent="0.35">
      <c r="A9210" s="68"/>
      <c r="B9210" s="79"/>
      <c r="C9210" s="79"/>
      <c r="D9210" s="79"/>
      <c r="E9210" s="91" t="s">
        <v>67</v>
      </c>
      <c r="F9210" s="70"/>
      <c r="G9210" s="91" t="s">
        <v>58</v>
      </c>
      <c r="H9210" s="86">
        <f>ROUND(F9210 * IFERROR(VLOOKUP(G9210,Config!$C$6:$D$9,2,FALSE),0), 2)</f>
        <v>0</v>
      </c>
      <c r="I9210" s="87">
        <f t="shared" si="144"/>
        <v>0</v>
      </c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</row>
    <row r="9211" spans="1:21" s="88" customFormat="1" ht="25" customHeight="1" x14ac:dyDescent="0.35">
      <c r="A9211" s="68"/>
      <c r="B9211" s="79"/>
      <c r="C9211" s="79"/>
      <c r="D9211" s="79"/>
      <c r="E9211" s="91" t="s">
        <v>67</v>
      </c>
      <c r="F9211" s="70"/>
      <c r="G9211" s="91" t="s">
        <v>58</v>
      </c>
      <c r="H9211" s="86">
        <f>ROUND(F9211 * IFERROR(VLOOKUP(G9211,Config!$C$6:$D$9,2,FALSE),0), 2)</f>
        <v>0</v>
      </c>
      <c r="I9211" s="87">
        <f t="shared" si="144"/>
        <v>0</v>
      </c>
      <c r="J9211" s="12"/>
      <c r="K9211" s="12"/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</row>
    <row r="9212" spans="1:21" s="88" customFormat="1" ht="25" customHeight="1" x14ac:dyDescent="0.35">
      <c r="A9212" s="68"/>
      <c r="B9212" s="79"/>
      <c r="C9212" s="79"/>
      <c r="D9212" s="79"/>
      <c r="E9212" s="91" t="s">
        <v>67</v>
      </c>
      <c r="F9212" s="70"/>
      <c r="G9212" s="91" t="s">
        <v>58</v>
      </c>
      <c r="H9212" s="86">
        <f>ROUND(F9212 * IFERROR(VLOOKUP(G9212,Config!$C$6:$D$9,2,FALSE),0), 2)</f>
        <v>0</v>
      </c>
      <c r="I9212" s="87">
        <f t="shared" si="144"/>
        <v>0</v>
      </c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</row>
    <row r="9213" spans="1:21" s="88" customFormat="1" ht="25" customHeight="1" x14ac:dyDescent="0.35">
      <c r="A9213" s="68"/>
      <c r="B9213" s="79"/>
      <c r="C9213" s="79"/>
      <c r="D9213" s="79"/>
      <c r="E9213" s="91" t="s">
        <v>67</v>
      </c>
      <c r="F9213" s="70"/>
      <c r="G9213" s="91" t="s">
        <v>58</v>
      </c>
      <c r="H9213" s="86">
        <f>ROUND(F9213 * IFERROR(VLOOKUP(G9213,Config!$C$6:$D$9,2,FALSE),0), 2)</f>
        <v>0</v>
      </c>
      <c r="I9213" s="87">
        <f t="shared" si="144"/>
        <v>0</v>
      </c>
      <c r="J9213" s="12"/>
      <c r="K9213" s="12"/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</row>
    <row r="9214" spans="1:21" s="88" customFormat="1" ht="25" customHeight="1" x14ac:dyDescent="0.35">
      <c r="A9214" s="68"/>
      <c r="B9214" s="79"/>
      <c r="C9214" s="79"/>
      <c r="D9214" s="79"/>
      <c r="E9214" s="91" t="s">
        <v>67</v>
      </c>
      <c r="F9214" s="70"/>
      <c r="G9214" s="91" t="s">
        <v>58</v>
      </c>
      <c r="H9214" s="86">
        <f>ROUND(F9214 * IFERROR(VLOOKUP(G9214,Config!$C$6:$D$9,2,FALSE),0), 2)</f>
        <v>0</v>
      </c>
      <c r="I9214" s="87">
        <f t="shared" si="144"/>
        <v>0</v>
      </c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</row>
    <row r="9215" spans="1:21" s="88" customFormat="1" ht="25" customHeight="1" x14ac:dyDescent="0.35">
      <c r="A9215" s="68"/>
      <c r="B9215" s="79"/>
      <c r="C9215" s="79"/>
      <c r="D9215" s="79"/>
      <c r="E9215" s="91" t="s">
        <v>67</v>
      </c>
      <c r="F9215" s="70"/>
      <c r="G9215" s="91" t="s">
        <v>58</v>
      </c>
      <c r="H9215" s="86">
        <f>ROUND(F9215 * IFERROR(VLOOKUP(G9215,Config!$C$6:$D$9,2,FALSE),0), 2)</f>
        <v>0</v>
      </c>
      <c r="I9215" s="87">
        <f t="shared" si="144"/>
        <v>0</v>
      </c>
      <c r="J9215" s="12"/>
      <c r="K9215" s="12"/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</row>
    <row r="9216" spans="1:21" s="88" customFormat="1" ht="25" customHeight="1" x14ac:dyDescent="0.35">
      <c r="A9216" s="68"/>
      <c r="B9216" s="79"/>
      <c r="C9216" s="79"/>
      <c r="D9216" s="79"/>
      <c r="E9216" s="91" t="s">
        <v>67</v>
      </c>
      <c r="F9216" s="70"/>
      <c r="G9216" s="91" t="s">
        <v>58</v>
      </c>
      <c r="H9216" s="86">
        <f>ROUND(F9216 * IFERROR(VLOOKUP(G9216,Config!$C$6:$D$9,2,FALSE),0), 2)</f>
        <v>0</v>
      </c>
      <c r="I9216" s="87">
        <f t="shared" si="144"/>
        <v>0</v>
      </c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</row>
    <row r="9217" spans="1:21" s="88" customFormat="1" ht="25" customHeight="1" x14ac:dyDescent="0.35">
      <c r="A9217" s="68"/>
      <c r="B9217" s="79"/>
      <c r="C9217" s="79"/>
      <c r="D9217" s="79"/>
      <c r="E9217" s="91" t="s">
        <v>67</v>
      </c>
      <c r="F9217" s="70"/>
      <c r="G9217" s="91" t="s">
        <v>58</v>
      </c>
      <c r="H9217" s="86">
        <f>ROUND(F9217 * IFERROR(VLOOKUP(G9217,Config!$C$6:$D$9,2,FALSE),0), 2)</f>
        <v>0</v>
      </c>
      <c r="I9217" s="87">
        <f t="shared" si="144"/>
        <v>0</v>
      </c>
      <c r="J9217" s="12"/>
      <c r="K9217" s="12"/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</row>
    <row r="9218" spans="1:21" s="88" customFormat="1" ht="25" customHeight="1" x14ac:dyDescent="0.35">
      <c r="A9218" s="68"/>
      <c r="B9218" s="79"/>
      <c r="C9218" s="79"/>
      <c r="D9218" s="79"/>
      <c r="E9218" s="91" t="s">
        <v>67</v>
      </c>
      <c r="F9218" s="70"/>
      <c r="G9218" s="91" t="s">
        <v>58</v>
      </c>
      <c r="H9218" s="86">
        <f>ROUND(F9218 * IFERROR(VLOOKUP(G9218,Config!$C$6:$D$9,2,FALSE),0), 2)</f>
        <v>0</v>
      </c>
      <c r="I9218" s="87">
        <f t="shared" si="144"/>
        <v>0</v>
      </c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</row>
    <row r="9219" spans="1:21" s="88" customFormat="1" ht="25" customHeight="1" x14ac:dyDescent="0.35">
      <c r="A9219" s="68"/>
      <c r="B9219" s="79"/>
      <c r="C9219" s="79"/>
      <c r="D9219" s="79"/>
      <c r="E9219" s="91" t="s">
        <v>67</v>
      </c>
      <c r="F9219" s="70"/>
      <c r="G9219" s="91" t="s">
        <v>58</v>
      </c>
      <c r="H9219" s="86">
        <f>ROUND(F9219 * IFERROR(VLOOKUP(G9219,Config!$C$6:$D$9,2,FALSE),0), 2)</f>
        <v>0</v>
      </c>
      <c r="I9219" s="87">
        <f t="shared" si="144"/>
        <v>0</v>
      </c>
      <c r="J9219" s="12"/>
      <c r="K9219" s="12"/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</row>
    <row r="9220" spans="1:21" s="88" customFormat="1" ht="25" customHeight="1" x14ac:dyDescent="0.35">
      <c r="A9220" s="68"/>
      <c r="B9220" s="79"/>
      <c r="C9220" s="79"/>
      <c r="D9220" s="79"/>
      <c r="E9220" s="91" t="s">
        <v>67</v>
      </c>
      <c r="F9220" s="70"/>
      <c r="G9220" s="91" t="s">
        <v>58</v>
      </c>
      <c r="H9220" s="86">
        <f>ROUND(F9220 * IFERROR(VLOOKUP(G9220,Config!$C$6:$D$9,2,FALSE),0), 2)</f>
        <v>0</v>
      </c>
      <c r="I9220" s="87">
        <f t="shared" si="144"/>
        <v>0</v>
      </c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</row>
    <row r="9221" spans="1:21" s="88" customFormat="1" ht="25" customHeight="1" x14ac:dyDescent="0.35">
      <c r="A9221" s="68"/>
      <c r="B9221" s="79"/>
      <c r="C9221" s="79"/>
      <c r="D9221" s="79"/>
      <c r="E9221" s="91" t="s">
        <v>67</v>
      </c>
      <c r="F9221" s="70"/>
      <c r="G9221" s="91" t="s">
        <v>58</v>
      </c>
      <c r="H9221" s="86">
        <f>ROUND(F9221 * IFERROR(VLOOKUP(G9221,Config!$C$6:$D$9,2,FALSE),0), 2)</f>
        <v>0</v>
      </c>
      <c r="I9221" s="87">
        <f t="shared" si="144"/>
        <v>0</v>
      </c>
      <c r="J9221" s="12"/>
      <c r="K9221" s="12"/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</row>
    <row r="9222" spans="1:21" s="88" customFormat="1" ht="25" customHeight="1" x14ac:dyDescent="0.35">
      <c r="A9222" s="68"/>
      <c r="B9222" s="79"/>
      <c r="C9222" s="79"/>
      <c r="D9222" s="79"/>
      <c r="E9222" s="91" t="s">
        <v>67</v>
      </c>
      <c r="F9222" s="70"/>
      <c r="G9222" s="91" t="s">
        <v>58</v>
      </c>
      <c r="H9222" s="86">
        <f>ROUND(F9222 * IFERROR(VLOOKUP(G9222,Config!$C$6:$D$9,2,FALSE),0), 2)</f>
        <v>0</v>
      </c>
      <c r="I9222" s="87">
        <f t="shared" si="144"/>
        <v>0</v>
      </c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</row>
    <row r="9223" spans="1:21" s="88" customFormat="1" ht="25" customHeight="1" x14ac:dyDescent="0.35">
      <c r="A9223" s="68"/>
      <c r="B9223" s="79"/>
      <c r="C9223" s="79"/>
      <c r="D9223" s="79"/>
      <c r="E9223" s="91" t="s">
        <v>67</v>
      </c>
      <c r="F9223" s="70"/>
      <c r="G9223" s="91" t="s">
        <v>58</v>
      </c>
      <c r="H9223" s="86">
        <f>ROUND(F9223 * IFERROR(VLOOKUP(G9223,Config!$C$6:$D$9,2,FALSE),0), 2)</f>
        <v>0</v>
      </c>
      <c r="I9223" s="87">
        <f t="shared" si="144"/>
        <v>0</v>
      </c>
      <c r="J9223" s="12"/>
      <c r="K9223" s="12"/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</row>
    <row r="9224" spans="1:21" s="88" customFormat="1" ht="25" customHeight="1" x14ac:dyDescent="0.35">
      <c r="A9224" s="68"/>
      <c r="B9224" s="79"/>
      <c r="C9224" s="79"/>
      <c r="D9224" s="79"/>
      <c r="E9224" s="91" t="s">
        <v>67</v>
      </c>
      <c r="F9224" s="70"/>
      <c r="G9224" s="91" t="s">
        <v>58</v>
      </c>
      <c r="H9224" s="86">
        <f>ROUND(F9224 * IFERROR(VLOOKUP(G9224,Config!$C$6:$D$9,2,FALSE),0), 2)</f>
        <v>0</v>
      </c>
      <c r="I9224" s="87">
        <f t="shared" si="144"/>
        <v>0</v>
      </c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</row>
    <row r="9225" spans="1:21" s="88" customFormat="1" ht="25" customHeight="1" x14ac:dyDescent="0.35">
      <c r="A9225" s="68"/>
      <c r="B9225" s="79"/>
      <c r="C9225" s="79"/>
      <c r="D9225" s="79"/>
      <c r="E9225" s="91" t="s">
        <v>67</v>
      </c>
      <c r="F9225" s="70"/>
      <c r="G9225" s="91" t="s">
        <v>58</v>
      </c>
      <c r="H9225" s="86">
        <f>ROUND(F9225 * IFERROR(VLOOKUP(G9225,Config!$C$6:$D$9,2,FALSE),0), 2)</f>
        <v>0</v>
      </c>
      <c r="I9225" s="87">
        <f t="shared" si="144"/>
        <v>0</v>
      </c>
      <c r="J9225" s="12"/>
      <c r="K9225" s="12"/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</row>
    <row r="9226" spans="1:21" s="88" customFormat="1" ht="25" customHeight="1" x14ac:dyDescent="0.35">
      <c r="A9226" s="68"/>
      <c r="B9226" s="79"/>
      <c r="C9226" s="79"/>
      <c r="D9226" s="79"/>
      <c r="E9226" s="91" t="s">
        <v>67</v>
      </c>
      <c r="F9226" s="70"/>
      <c r="G9226" s="91" t="s">
        <v>58</v>
      </c>
      <c r="H9226" s="86">
        <f>ROUND(F9226 * IFERROR(VLOOKUP(G9226,Config!$C$6:$D$9,2,FALSE),0), 2)</f>
        <v>0</v>
      </c>
      <c r="I9226" s="87">
        <f t="shared" si="144"/>
        <v>0</v>
      </c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</row>
    <row r="9227" spans="1:21" s="88" customFormat="1" ht="25" customHeight="1" x14ac:dyDescent="0.35">
      <c r="A9227" s="68"/>
      <c r="B9227" s="79"/>
      <c r="C9227" s="79"/>
      <c r="D9227" s="79"/>
      <c r="E9227" s="91" t="s">
        <v>67</v>
      </c>
      <c r="F9227" s="70"/>
      <c r="G9227" s="91" t="s">
        <v>58</v>
      </c>
      <c r="H9227" s="86">
        <f>ROUND(F9227 * IFERROR(VLOOKUP(G9227,Config!$C$6:$D$9,2,FALSE),0), 2)</f>
        <v>0</v>
      </c>
      <c r="I9227" s="87">
        <f t="shared" si="144"/>
        <v>0</v>
      </c>
      <c r="J9227" s="12"/>
      <c r="K9227" s="12"/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</row>
    <row r="9228" spans="1:21" s="88" customFormat="1" ht="25" customHeight="1" x14ac:dyDescent="0.35">
      <c r="A9228" s="68"/>
      <c r="B9228" s="79"/>
      <c r="C9228" s="79"/>
      <c r="D9228" s="79"/>
      <c r="E9228" s="91" t="s">
        <v>67</v>
      </c>
      <c r="F9228" s="70"/>
      <c r="G9228" s="91" t="s">
        <v>58</v>
      </c>
      <c r="H9228" s="86">
        <f>ROUND(F9228 * IFERROR(VLOOKUP(G9228,Config!$C$6:$D$9,2,FALSE),0), 2)</f>
        <v>0</v>
      </c>
      <c r="I9228" s="87">
        <f t="shared" si="144"/>
        <v>0</v>
      </c>
      <c r="J9228" s="12"/>
      <c r="K9228" s="12"/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</row>
    <row r="9229" spans="1:21" s="88" customFormat="1" ht="25" customHeight="1" x14ac:dyDescent="0.35">
      <c r="A9229" s="68"/>
      <c r="B9229" s="79"/>
      <c r="C9229" s="79"/>
      <c r="D9229" s="79"/>
      <c r="E9229" s="91" t="s">
        <v>67</v>
      </c>
      <c r="F9229" s="70"/>
      <c r="G9229" s="91" t="s">
        <v>58</v>
      </c>
      <c r="H9229" s="86">
        <f>ROUND(F9229 * IFERROR(VLOOKUP(G9229,Config!$C$6:$D$9,2,FALSE),0), 2)</f>
        <v>0</v>
      </c>
      <c r="I9229" s="87">
        <f t="shared" si="144"/>
        <v>0</v>
      </c>
      <c r="J9229" s="12"/>
      <c r="K9229" s="12"/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</row>
    <row r="9230" spans="1:21" s="88" customFormat="1" ht="25" customHeight="1" x14ac:dyDescent="0.35">
      <c r="A9230" s="68"/>
      <c r="B9230" s="79"/>
      <c r="C9230" s="79"/>
      <c r="D9230" s="79"/>
      <c r="E9230" s="91" t="s">
        <v>67</v>
      </c>
      <c r="F9230" s="70"/>
      <c r="G9230" s="91" t="s">
        <v>58</v>
      </c>
      <c r="H9230" s="86">
        <f>ROUND(F9230 * IFERROR(VLOOKUP(G9230,Config!$C$6:$D$9,2,FALSE),0), 2)</f>
        <v>0</v>
      </c>
      <c r="I9230" s="87">
        <f t="shared" si="144"/>
        <v>0</v>
      </c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</row>
    <row r="9231" spans="1:21" s="88" customFormat="1" ht="25" customHeight="1" x14ac:dyDescent="0.35">
      <c r="A9231" s="68"/>
      <c r="B9231" s="79"/>
      <c r="C9231" s="79"/>
      <c r="D9231" s="79"/>
      <c r="E9231" s="91" t="s">
        <v>67</v>
      </c>
      <c r="F9231" s="70"/>
      <c r="G9231" s="91" t="s">
        <v>58</v>
      </c>
      <c r="H9231" s="86">
        <f>ROUND(F9231 * IFERROR(VLOOKUP(G9231,Config!$C$6:$D$9,2,FALSE),0), 2)</f>
        <v>0</v>
      </c>
      <c r="I9231" s="87">
        <f t="shared" si="144"/>
        <v>0</v>
      </c>
      <c r="J9231" s="12"/>
      <c r="K9231" s="12"/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</row>
    <row r="9232" spans="1:21" s="88" customFormat="1" ht="25" customHeight="1" x14ac:dyDescent="0.35">
      <c r="A9232" s="68"/>
      <c r="B9232" s="79"/>
      <c r="C9232" s="79"/>
      <c r="D9232" s="79"/>
      <c r="E9232" s="91" t="s">
        <v>67</v>
      </c>
      <c r="F9232" s="70"/>
      <c r="G9232" s="91" t="s">
        <v>58</v>
      </c>
      <c r="H9232" s="86">
        <f>ROUND(F9232 * IFERROR(VLOOKUP(G9232,Config!$C$6:$D$9,2,FALSE),0), 2)</f>
        <v>0</v>
      </c>
      <c r="I9232" s="87">
        <f t="shared" si="144"/>
        <v>0</v>
      </c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</row>
    <row r="9233" spans="1:21" s="88" customFormat="1" ht="25" customHeight="1" x14ac:dyDescent="0.35">
      <c r="A9233" s="68"/>
      <c r="B9233" s="79"/>
      <c r="C9233" s="79"/>
      <c r="D9233" s="79"/>
      <c r="E9233" s="91" t="s">
        <v>67</v>
      </c>
      <c r="F9233" s="70"/>
      <c r="G9233" s="91" t="s">
        <v>58</v>
      </c>
      <c r="H9233" s="86">
        <f>ROUND(F9233 * IFERROR(VLOOKUP(G9233,Config!$C$6:$D$9,2,FALSE),0), 2)</f>
        <v>0</v>
      </c>
      <c r="I9233" s="87">
        <f t="shared" si="144"/>
        <v>0</v>
      </c>
      <c r="J9233" s="12"/>
      <c r="K9233" s="12"/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</row>
    <row r="9234" spans="1:21" s="88" customFormat="1" ht="25" customHeight="1" x14ac:dyDescent="0.35">
      <c r="A9234" s="68"/>
      <c r="B9234" s="79"/>
      <c r="C9234" s="79"/>
      <c r="D9234" s="79"/>
      <c r="E9234" s="91" t="s">
        <v>67</v>
      </c>
      <c r="F9234" s="70"/>
      <c r="G9234" s="91" t="s">
        <v>58</v>
      </c>
      <c r="H9234" s="86">
        <f>ROUND(F9234 * IFERROR(VLOOKUP(G9234,Config!$C$6:$D$9,2,FALSE),0), 2)</f>
        <v>0</v>
      </c>
      <c r="I9234" s="87">
        <f t="shared" si="144"/>
        <v>0</v>
      </c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</row>
    <row r="9235" spans="1:21" s="88" customFormat="1" ht="25" customHeight="1" x14ac:dyDescent="0.35">
      <c r="A9235" s="68"/>
      <c r="B9235" s="79"/>
      <c r="C9235" s="79"/>
      <c r="D9235" s="79"/>
      <c r="E9235" s="91" t="s">
        <v>67</v>
      </c>
      <c r="F9235" s="70"/>
      <c r="G9235" s="91" t="s">
        <v>58</v>
      </c>
      <c r="H9235" s="86">
        <f>ROUND(F9235 * IFERROR(VLOOKUP(G9235,Config!$C$6:$D$9,2,FALSE),0), 2)</f>
        <v>0</v>
      </c>
      <c r="I9235" s="87">
        <f t="shared" si="144"/>
        <v>0</v>
      </c>
      <c r="J9235" s="12"/>
      <c r="K9235" s="12"/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</row>
    <row r="9236" spans="1:21" s="88" customFormat="1" ht="25" customHeight="1" x14ac:dyDescent="0.35">
      <c r="A9236" s="68"/>
      <c r="B9236" s="79"/>
      <c r="C9236" s="79"/>
      <c r="D9236" s="79"/>
      <c r="E9236" s="91" t="s">
        <v>67</v>
      </c>
      <c r="F9236" s="70"/>
      <c r="G9236" s="91" t="s">
        <v>58</v>
      </c>
      <c r="H9236" s="86">
        <f>ROUND(F9236 * IFERROR(VLOOKUP(G9236,Config!$C$6:$D$9,2,FALSE),0), 2)</f>
        <v>0</v>
      </c>
      <c r="I9236" s="87">
        <f t="shared" ref="I9236:I9299" si="145">ROUND(F9236 + H9236, 2)</f>
        <v>0</v>
      </c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</row>
    <row r="9237" spans="1:21" s="88" customFormat="1" ht="25" customHeight="1" x14ac:dyDescent="0.35">
      <c r="A9237" s="68"/>
      <c r="B9237" s="79"/>
      <c r="C9237" s="79"/>
      <c r="D9237" s="79"/>
      <c r="E9237" s="91" t="s">
        <v>67</v>
      </c>
      <c r="F9237" s="70"/>
      <c r="G9237" s="91" t="s">
        <v>58</v>
      </c>
      <c r="H9237" s="86">
        <f>ROUND(F9237 * IFERROR(VLOOKUP(G9237,Config!$C$6:$D$9,2,FALSE),0), 2)</f>
        <v>0</v>
      </c>
      <c r="I9237" s="87">
        <f t="shared" si="145"/>
        <v>0</v>
      </c>
      <c r="J9237" s="12"/>
      <c r="K9237" s="12"/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</row>
    <row r="9238" spans="1:21" s="88" customFormat="1" ht="25" customHeight="1" x14ac:dyDescent="0.35">
      <c r="A9238" s="68"/>
      <c r="B9238" s="79"/>
      <c r="C9238" s="79"/>
      <c r="D9238" s="79"/>
      <c r="E9238" s="91" t="s">
        <v>67</v>
      </c>
      <c r="F9238" s="70"/>
      <c r="G9238" s="91" t="s">
        <v>58</v>
      </c>
      <c r="H9238" s="86">
        <f>ROUND(F9238 * IFERROR(VLOOKUP(G9238,Config!$C$6:$D$9,2,FALSE),0), 2)</f>
        <v>0</v>
      </c>
      <c r="I9238" s="87">
        <f t="shared" si="145"/>
        <v>0</v>
      </c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</row>
    <row r="9239" spans="1:21" s="88" customFormat="1" ht="25" customHeight="1" x14ac:dyDescent="0.35">
      <c r="A9239" s="68"/>
      <c r="B9239" s="79"/>
      <c r="C9239" s="79"/>
      <c r="D9239" s="79"/>
      <c r="E9239" s="91" t="s">
        <v>67</v>
      </c>
      <c r="F9239" s="70"/>
      <c r="G9239" s="91" t="s">
        <v>58</v>
      </c>
      <c r="H9239" s="86">
        <f>ROUND(F9239 * IFERROR(VLOOKUP(G9239,Config!$C$6:$D$9,2,FALSE),0), 2)</f>
        <v>0</v>
      </c>
      <c r="I9239" s="87">
        <f t="shared" si="145"/>
        <v>0</v>
      </c>
      <c r="J9239" s="12"/>
      <c r="K9239" s="12"/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</row>
    <row r="9240" spans="1:21" s="88" customFormat="1" ht="25" customHeight="1" x14ac:dyDescent="0.35">
      <c r="A9240" s="68"/>
      <c r="B9240" s="79"/>
      <c r="C9240" s="79"/>
      <c r="D9240" s="79"/>
      <c r="E9240" s="91" t="s">
        <v>67</v>
      </c>
      <c r="F9240" s="70"/>
      <c r="G9240" s="91" t="s">
        <v>58</v>
      </c>
      <c r="H9240" s="86">
        <f>ROUND(F9240 * IFERROR(VLOOKUP(G9240,Config!$C$6:$D$9,2,FALSE),0), 2)</f>
        <v>0</v>
      </c>
      <c r="I9240" s="87">
        <f t="shared" si="145"/>
        <v>0</v>
      </c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</row>
    <row r="9241" spans="1:21" s="88" customFormat="1" ht="25" customHeight="1" x14ac:dyDescent="0.35">
      <c r="A9241" s="68"/>
      <c r="B9241" s="79"/>
      <c r="C9241" s="79"/>
      <c r="D9241" s="79"/>
      <c r="E9241" s="91" t="s">
        <v>67</v>
      </c>
      <c r="F9241" s="70"/>
      <c r="G9241" s="91" t="s">
        <v>58</v>
      </c>
      <c r="H9241" s="86">
        <f>ROUND(F9241 * IFERROR(VLOOKUP(G9241,Config!$C$6:$D$9,2,FALSE),0), 2)</f>
        <v>0</v>
      </c>
      <c r="I9241" s="87">
        <f t="shared" si="145"/>
        <v>0</v>
      </c>
      <c r="J9241" s="12"/>
      <c r="K9241" s="12"/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</row>
    <row r="9242" spans="1:21" s="88" customFormat="1" ht="25" customHeight="1" x14ac:dyDescent="0.35">
      <c r="A9242" s="68"/>
      <c r="B9242" s="79"/>
      <c r="C9242" s="79"/>
      <c r="D9242" s="79"/>
      <c r="E9242" s="91" t="s">
        <v>67</v>
      </c>
      <c r="F9242" s="70"/>
      <c r="G9242" s="91" t="s">
        <v>58</v>
      </c>
      <c r="H9242" s="86">
        <f>ROUND(F9242 * IFERROR(VLOOKUP(G9242,Config!$C$6:$D$9,2,FALSE),0), 2)</f>
        <v>0</v>
      </c>
      <c r="I9242" s="87">
        <f t="shared" si="145"/>
        <v>0</v>
      </c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</row>
    <row r="9243" spans="1:21" s="88" customFormat="1" ht="25" customHeight="1" x14ac:dyDescent="0.35">
      <c r="A9243" s="68"/>
      <c r="B9243" s="79"/>
      <c r="C9243" s="79"/>
      <c r="D9243" s="79"/>
      <c r="E9243" s="91" t="s">
        <v>67</v>
      </c>
      <c r="F9243" s="70"/>
      <c r="G9243" s="91" t="s">
        <v>58</v>
      </c>
      <c r="H9243" s="86">
        <f>ROUND(F9243 * IFERROR(VLOOKUP(G9243,Config!$C$6:$D$9,2,FALSE),0), 2)</f>
        <v>0</v>
      </c>
      <c r="I9243" s="87">
        <f t="shared" si="145"/>
        <v>0</v>
      </c>
      <c r="J9243" s="12"/>
      <c r="K9243" s="12"/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</row>
    <row r="9244" spans="1:21" s="88" customFormat="1" ht="25" customHeight="1" x14ac:dyDescent="0.35">
      <c r="A9244" s="68"/>
      <c r="B9244" s="79"/>
      <c r="C9244" s="79"/>
      <c r="D9244" s="79"/>
      <c r="E9244" s="91" t="s">
        <v>67</v>
      </c>
      <c r="F9244" s="70"/>
      <c r="G9244" s="91" t="s">
        <v>58</v>
      </c>
      <c r="H9244" s="86">
        <f>ROUND(F9244 * IFERROR(VLOOKUP(G9244,Config!$C$6:$D$9,2,FALSE),0), 2)</f>
        <v>0</v>
      </c>
      <c r="I9244" s="87">
        <f t="shared" si="145"/>
        <v>0</v>
      </c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</row>
    <row r="9245" spans="1:21" s="88" customFormat="1" ht="25" customHeight="1" x14ac:dyDescent="0.35">
      <c r="A9245" s="68"/>
      <c r="B9245" s="79"/>
      <c r="C9245" s="79"/>
      <c r="D9245" s="79"/>
      <c r="E9245" s="91" t="s">
        <v>67</v>
      </c>
      <c r="F9245" s="70"/>
      <c r="G9245" s="91" t="s">
        <v>58</v>
      </c>
      <c r="H9245" s="86">
        <f>ROUND(F9245 * IFERROR(VLOOKUP(G9245,Config!$C$6:$D$9,2,FALSE),0), 2)</f>
        <v>0</v>
      </c>
      <c r="I9245" s="87">
        <f t="shared" si="145"/>
        <v>0</v>
      </c>
      <c r="J9245" s="12"/>
      <c r="K9245" s="12"/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</row>
    <row r="9246" spans="1:21" s="88" customFormat="1" ht="25" customHeight="1" x14ac:dyDescent="0.35">
      <c r="A9246" s="68"/>
      <c r="B9246" s="79"/>
      <c r="C9246" s="79"/>
      <c r="D9246" s="79"/>
      <c r="E9246" s="91" t="s">
        <v>67</v>
      </c>
      <c r="F9246" s="70"/>
      <c r="G9246" s="91" t="s">
        <v>58</v>
      </c>
      <c r="H9246" s="86">
        <f>ROUND(F9246 * IFERROR(VLOOKUP(G9246,Config!$C$6:$D$9,2,FALSE),0), 2)</f>
        <v>0</v>
      </c>
      <c r="I9246" s="87">
        <f t="shared" si="145"/>
        <v>0</v>
      </c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</row>
    <row r="9247" spans="1:21" s="88" customFormat="1" ht="25" customHeight="1" x14ac:dyDescent="0.35">
      <c r="A9247" s="68"/>
      <c r="B9247" s="79"/>
      <c r="C9247" s="79"/>
      <c r="D9247" s="79"/>
      <c r="E9247" s="91" t="s">
        <v>67</v>
      </c>
      <c r="F9247" s="70"/>
      <c r="G9247" s="91" t="s">
        <v>58</v>
      </c>
      <c r="H9247" s="86">
        <f>ROUND(F9247 * IFERROR(VLOOKUP(G9247,Config!$C$6:$D$9,2,FALSE),0), 2)</f>
        <v>0</v>
      </c>
      <c r="I9247" s="87">
        <f t="shared" si="145"/>
        <v>0</v>
      </c>
      <c r="J9247" s="12"/>
      <c r="K9247" s="12"/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</row>
    <row r="9248" spans="1:21" s="88" customFormat="1" ht="25" customHeight="1" x14ac:dyDescent="0.35">
      <c r="A9248" s="68"/>
      <c r="B9248" s="79"/>
      <c r="C9248" s="79"/>
      <c r="D9248" s="79"/>
      <c r="E9248" s="91" t="s">
        <v>67</v>
      </c>
      <c r="F9248" s="70"/>
      <c r="G9248" s="91" t="s">
        <v>58</v>
      </c>
      <c r="H9248" s="86">
        <f>ROUND(F9248 * IFERROR(VLOOKUP(G9248,Config!$C$6:$D$9,2,FALSE),0), 2)</f>
        <v>0</v>
      </c>
      <c r="I9248" s="87">
        <f t="shared" si="145"/>
        <v>0</v>
      </c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</row>
    <row r="9249" spans="1:21" s="88" customFormat="1" ht="25" customHeight="1" x14ac:dyDescent="0.35">
      <c r="A9249" s="68"/>
      <c r="B9249" s="79"/>
      <c r="C9249" s="79"/>
      <c r="D9249" s="79"/>
      <c r="E9249" s="91" t="s">
        <v>67</v>
      </c>
      <c r="F9249" s="70"/>
      <c r="G9249" s="91" t="s">
        <v>58</v>
      </c>
      <c r="H9249" s="86">
        <f>ROUND(F9249 * IFERROR(VLOOKUP(G9249,Config!$C$6:$D$9,2,FALSE),0), 2)</f>
        <v>0</v>
      </c>
      <c r="I9249" s="87">
        <f t="shared" si="145"/>
        <v>0</v>
      </c>
      <c r="J9249" s="12"/>
      <c r="K9249" s="12"/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</row>
    <row r="9250" spans="1:21" s="88" customFormat="1" ht="25" customHeight="1" x14ac:dyDescent="0.35">
      <c r="A9250" s="68"/>
      <c r="B9250" s="79"/>
      <c r="C9250" s="79"/>
      <c r="D9250" s="79"/>
      <c r="E9250" s="91" t="s">
        <v>67</v>
      </c>
      <c r="F9250" s="70"/>
      <c r="G9250" s="91" t="s">
        <v>58</v>
      </c>
      <c r="H9250" s="86">
        <f>ROUND(F9250 * IFERROR(VLOOKUP(G9250,Config!$C$6:$D$9,2,FALSE),0), 2)</f>
        <v>0</v>
      </c>
      <c r="I9250" s="87">
        <f t="shared" si="145"/>
        <v>0</v>
      </c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</row>
    <row r="9251" spans="1:21" s="88" customFormat="1" ht="25" customHeight="1" x14ac:dyDescent="0.35">
      <c r="A9251" s="68"/>
      <c r="B9251" s="79"/>
      <c r="C9251" s="79"/>
      <c r="D9251" s="79"/>
      <c r="E9251" s="91" t="s">
        <v>67</v>
      </c>
      <c r="F9251" s="70"/>
      <c r="G9251" s="91" t="s">
        <v>58</v>
      </c>
      <c r="H9251" s="86">
        <f>ROUND(F9251 * IFERROR(VLOOKUP(G9251,Config!$C$6:$D$9,2,FALSE),0), 2)</f>
        <v>0</v>
      </c>
      <c r="I9251" s="87">
        <f t="shared" si="145"/>
        <v>0</v>
      </c>
      <c r="J9251" s="12"/>
      <c r="K9251" s="12"/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</row>
    <row r="9252" spans="1:21" s="88" customFormat="1" ht="25" customHeight="1" x14ac:dyDescent="0.35">
      <c r="A9252" s="68"/>
      <c r="B9252" s="79"/>
      <c r="C9252" s="79"/>
      <c r="D9252" s="79"/>
      <c r="E9252" s="91" t="s">
        <v>67</v>
      </c>
      <c r="F9252" s="70"/>
      <c r="G9252" s="91" t="s">
        <v>58</v>
      </c>
      <c r="H9252" s="86">
        <f>ROUND(F9252 * IFERROR(VLOOKUP(G9252,Config!$C$6:$D$9,2,FALSE),0), 2)</f>
        <v>0</v>
      </c>
      <c r="I9252" s="87">
        <f t="shared" si="145"/>
        <v>0</v>
      </c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</row>
    <row r="9253" spans="1:21" s="88" customFormat="1" ht="25" customHeight="1" x14ac:dyDescent="0.35">
      <c r="A9253" s="68"/>
      <c r="B9253" s="79"/>
      <c r="C9253" s="79"/>
      <c r="D9253" s="79"/>
      <c r="E9253" s="91" t="s">
        <v>67</v>
      </c>
      <c r="F9253" s="70"/>
      <c r="G9253" s="91" t="s">
        <v>58</v>
      </c>
      <c r="H9253" s="86">
        <f>ROUND(F9253 * IFERROR(VLOOKUP(G9253,Config!$C$6:$D$9,2,FALSE),0), 2)</f>
        <v>0</v>
      </c>
      <c r="I9253" s="87">
        <f t="shared" si="145"/>
        <v>0</v>
      </c>
      <c r="J9253" s="12"/>
      <c r="K9253" s="12"/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</row>
    <row r="9254" spans="1:21" s="88" customFormat="1" ht="25" customHeight="1" x14ac:dyDescent="0.35">
      <c r="A9254" s="68"/>
      <c r="B9254" s="79"/>
      <c r="C9254" s="79"/>
      <c r="D9254" s="79"/>
      <c r="E9254" s="91" t="s">
        <v>67</v>
      </c>
      <c r="F9254" s="70"/>
      <c r="G9254" s="91" t="s">
        <v>58</v>
      </c>
      <c r="H9254" s="86">
        <f>ROUND(F9254 * IFERROR(VLOOKUP(G9254,Config!$C$6:$D$9,2,FALSE),0), 2)</f>
        <v>0</v>
      </c>
      <c r="I9254" s="87">
        <f t="shared" si="145"/>
        <v>0</v>
      </c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</row>
    <row r="9255" spans="1:21" s="88" customFormat="1" ht="25" customHeight="1" x14ac:dyDescent="0.35">
      <c r="A9255" s="68"/>
      <c r="B9255" s="79"/>
      <c r="C9255" s="79"/>
      <c r="D9255" s="79"/>
      <c r="E9255" s="91" t="s">
        <v>67</v>
      </c>
      <c r="F9255" s="70"/>
      <c r="G9255" s="91" t="s">
        <v>58</v>
      </c>
      <c r="H9255" s="86">
        <f>ROUND(F9255 * IFERROR(VLOOKUP(G9255,Config!$C$6:$D$9,2,FALSE),0), 2)</f>
        <v>0</v>
      </c>
      <c r="I9255" s="87">
        <f t="shared" si="145"/>
        <v>0</v>
      </c>
      <c r="J9255" s="12"/>
      <c r="K9255" s="12"/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</row>
    <row r="9256" spans="1:21" s="88" customFormat="1" ht="25" customHeight="1" x14ac:dyDescent="0.35">
      <c r="A9256" s="68"/>
      <c r="B9256" s="79"/>
      <c r="C9256" s="79"/>
      <c r="D9256" s="79"/>
      <c r="E9256" s="91" t="s">
        <v>67</v>
      </c>
      <c r="F9256" s="70"/>
      <c r="G9256" s="91" t="s">
        <v>58</v>
      </c>
      <c r="H9256" s="86">
        <f>ROUND(F9256 * IFERROR(VLOOKUP(G9256,Config!$C$6:$D$9,2,FALSE),0), 2)</f>
        <v>0</v>
      </c>
      <c r="I9256" s="87">
        <f t="shared" si="145"/>
        <v>0</v>
      </c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</row>
    <row r="9257" spans="1:21" s="88" customFormat="1" ht="25" customHeight="1" x14ac:dyDescent="0.35">
      <c r="A9257" s="68"/>
      <c r="B9257" s="79"/>
      <c r="C9257" s="79"/>
      <c r="D9257" s="79"/>
      <c r="E9257" s="91" t="s">
        <v>67</v>
      </c>
      <c r="F9257" s="70"/>
      <c r="G9257" s="91" t="s">
        <v>58</v>
      </c>
      <c r="H9257" s="86">
        <f>ROUND(F9257 * IFERROR(VLOOKUP(G9257,Config!$C$6:$D$9,2,FALSE),0), 2)</f>
        <v>0</v>
      </c>
      <c r="I9257" s="87">
        <f t="shared" si="145"/>
        <v>0</v>
      </c>
      <c r="J9257" s="12"/>
      <c r="K9257" s="12"/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</row>
    <row r="9258" spans="1:21" s="88" customFormat="1" ht="25" customHeight="1" x14ac:dyDescent="0.35">
      <c r="A9258" s="68"/>
      <c r="B9258" s="79"/>
      <c r="C9258" s="79"/>
      <c r="D9258" s="79"/>
      <c r="E9258" s="91" t="s">
        <v>67</v>
      </c>
      <c r="F9258" s="70"/>
      <c r="G9258" s="91" t="s">
        <v>58</v>
      </c>
      <c r="H9258" s="86">
        <f>ROUND(F9258 * IFERROR(VLOOKUP(G9258,Config!$C$6:$D$9,2,FALSE),0), 2)</f>
        <v>0</v>
      </c>
      <c r="I9258" s="87">
        <f t="shared" si="145"/>
        <v>0</v>
      </c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</row>
    <row r="9259" spans="1:21" s="88" customFormat="1" ht="25" customHeight="1" x14ac:dyDescent="0.35">
      <c r="A9259" s="68"/>
      <c r="B9259" s="79"/>
      <c r="C9259" s="79"/>
      <c r="D9259" s="79"/>
      <c r="E9259" s="91" t="s">
        <v>67</v>
      </c>
      <c r="F9259" s="70"/>
      <c r="G9259" s="91" t="s">
        <v>58</v>
      </c>
      <c r="H9259" s="86">
        <f>ROUND(F9259 * IFERROR(VLOOKUP(G9259,Config!$C$6:$D$9,2,FALSE),0), 2)</f>
        <v>0</v>
      </c>
      <c r="I9259" s="87">
        <f t="shared" si="145"/>
        <v>0</v>
      </c>
      <c r="J9259" s="12"/>
      <c r="K9259" s="12"/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</row>
    <row r="9260" spans="1:21" s="88" customFormat="1" ht="25" customHeight="1" x14ac:dyDescent="0.35">
      <c r="A9260" s="68"/>
      <c r="B9260" s="79"/>
      <c r="C9260" s="79"/>
      <c r="D9260" s="79"/>
      <c r="E9260" s="91" t="s">
        <v>67</v>
      </c>
      <c r="F9260" s="70"/>
      <c r="G9260" s="91" t="s">
        <v>58</v>
      </c>
      <c r="H9260" s="86">
        <f>ROUND(F9260 * IFERROR(VLOOKUP(G9260,Config!$C$6:$D$9,2,FALSE),0), 2)</f>
        <v>0</v>
      </c>
      <c r="I9260" s="87">
        <f t="shared" si="145"/>
        <v>0</v>
      </c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</row>
    <row r="9261" spans="1:21" s="88" customFormat="1" ht="25" customHeight="1" x14ac:dyDescent="0.35">
      <c r="A9261" s="68"/>
      <c r="B9261" s="79"/>
      <c r="C9261" s="79"/>
      <c r="D9261" s="79"/>
      <c r="E9261" s="91" t="s">
        <v>67</v>
      </c>
      <c r="F9261" s="70"/>
      <c r="G9261" s="91" t="s">
        <v>58</v>
      </c>
      <c r="H9261" s="86">
        <f>ROUND(F9261 * IFERROR(VLOOKUP(G9261,Config!$C$6:$D$9,2,FALSE),0), 2)</f>
        <v>0</v>
      </c>
      <c r="I9261" s="87">
        <f t="shared" si="145"/>
        <v>0</v>
      </c>
      <c r="J9261" s="12"/>
      <c r="K9261" s="12"/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</row>
    <row r="9262" spans="1:21" s="88" customFormat="1" ht="25" customHeight="1" x14ac:dyDescent="0.35">
      <c r="A9262" s="68"/>
      <c r="B9262" s="79"/>
      <c r="C9262" s="79"/>
      <c r="D9262" s="79"/>
      <c r="E9262" s="91" t="s">
        <v>67</v>
      </c>
      <c r="F9262" s="70"/>
      <c r="G9262" s="91" t="s">
        <v>58</v>
      </c>
      <c r="H9262" s="86">
        <f>ROUND(F9262 * IFERROR(VLOOKUP(G9262,Config!$C$6:$D$9,2,FALSE),0), 2)</f>
        <v>0</v>
      </c>
      <c r="I9262" s="87">
        <f t="shared" si="145"/>
        <v>0</v>
      </c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</row>
    <row r="9263" spans="1:21" s="88" customFormat="1" ht="25" customHeight="1" x14ac:dyDescent="0.35">
      <c r="A9263" s="68"/>
      <c r="B9263" s="79"/>
      <c r="C9263" s="79"/>
      <c r="D9263" s="79"/>
      <c r="E9263" s="91" t="s">
        <v>67</v>
      </c>
      <c r="F9263" s="70"/>
      <c r="G9263" s="91" t="s">
        <v>58</v>
      </c>
      <c r="H9263" s="86">
        <f>ROUND(F9263 * IFERROR(VLOOKUP(G9263,Config!$C$6:$D$9,2,FALSE),0), 2)</f>
        <v>0</v>
      </c>
      <c r="I9263" s="87">
        <f t="shared" si="145"/>
        <v>0</v>
      </c>
      <c r="J9263" s="12"/>
      <c r="K9263" s="12"/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</row>
    <row r="9264" spans="1:21" s="88" customFormat="1" ht="25" customHeight="1" x14ac:dyDescent="0.35">
      <c r="A9264" s="68"/>
      <c r="B9264" s="79"/>
      <c r="C9264" s="79"/>
      <c r="D9264" s="79"/>
      <c r="E9264" s="91" t="s">
        <v>67</v>
      </c>
      <c r="F9264" s="70"/>
      <c r="G9264" s="91" t="s">
        <v>58</v>
      </c>
      <c r="H9264" s="86">
        <f>ROUND(F9264 * IFERROR(VLOOKUP(G9264,Config!$C$6:$D$9,2,FALSE),0), 2)</f>
        <v>0</v>
      </c>
      <c r="I9264" s="87">
        <f t="shared" si="145"/>
        <v>0</v>
      </c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</row>
    <row r="9265" spans="1:21" s="88" customFormat="1" ht="25" customHeight="1" x14ac:dyDescent="0.35">
      <c r="A9265" s="68"/>
      <c r="B9265" s="79"/>
      <c r="C9265" s="79"/>
      <c r="D9265" s="79"/>
      <c r="E9265" s="91" t="s">
        <v>67</v>
      </c>
      <c r="F9265" s="70"/>
      <c r="G9265" s="91" t="s">
        <v>58</v>
      </c>
      <c r="H9265" s="86">
        <f>ROUND(F9265 * IFERROR(VLOOKUP(G9265,Config!$C$6:$D$9,2,FALSE),0), 2)</f>
        <v>0</v>
      </c>
      <c r="I9265" s="87">
        <f t="shared" si="145"/>
        <v>0</v>
      </c>
      <c r="J9265" s="12"/>
      <c r="K9265" s="12"/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</row>
    <row r="9266" spans="1:21" s="88" customFormat="1" ht="25" customHeight="1" x14ac:dyDescent="0.35">
      <c r="A9266" s="68"/>
      <c r="B9266" s="79"/>
      <c r="C9266" s="79"/>
      <c r="D9266" s="79"/>
      <c r="E9266" s="91" t="s">
        <v>67</v>
      </c>
      <c r="F9266" s="70"/>
      <c r="G9266" s="91" t="s">
        <v>58</v>
      </c>
      <c r="H9266" s="86">
        <f>ROUND(F9266 * IFERROR(VLOOKUP(G9266,Config!$C$6:$D$9,2,FALSE),0), 2)</f>
        <v>0</v>
      </c>
      <c r="I9266" s="87">
        <f t="shared" si="145"/>
        <v>0</v>
      </c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</row>
    <row r="9267" spans="1:21" s="88" customFormat="1" ht="25" customHeight="1" x14ac:dyDescent="0.35">
      <c r="A9267" s="68"/>
      <c r="B9267" s="79"/>
      <c r="C9267" s="79"/>
      <c r="D9267" s="79"/>
      <c r="E9267" s="91" t="s">
        <v>67</v>
      </c>
      <c r="F9267" s="70"/>
      <c r="G9267" s="91" t="s">
        <v>58</v>
      </c>
      <c r="H9267" s="86">
        <f>ROUND(F9267 * IFERROR(VLOOKUP(G9267,Config!$C$6:$D$9,2,FALSE),0), 2)</f>
        <v>0</v>
      </c>
      <c r="I9267" s="87">
        <f t="shared" si="145"/>
        <v>0</v>
      </c>
      <c r="J9267" s="12"/>
      <c r="K9267" s="12"/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</row>
    <row r="9268" spans="1:21" s="88" customFormat="1" ht="25" customHeight="1" x14ac:dyDescent="0.35">
      <c r="A9268" s="68"/>
      <c r="B9268" s="79"/>
      <c r="C9268" s="79"/>
      <c r="D9268" s="79"/>
      <c r="E9268" s="91" t="s">
        <v>67</v>
      </c>
      <c r="F9268" s="70"/>
      <c r="G9268" s="91" t="s">
        <v>58</v>
      </c>
      <c r="H9268" s="86">
        <f>ROUND(F9268 * IFERROR(VLOOKUP(G9268,Config!$C$6:$D$9,2,FALSE),0), 2)</f>
        <v>0</v>
      </c>
      <c r="I9268" s="87">
        <f t="shared" si="145"/>
        <v>0</v>
      </c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</row>
    <row r="9269" spans="1:21" s="88" customFormat="1" ht="25" customHeight="1" x14ac:dyDescent="0.35">
      <c r="A9269" s="68"/>
      <c r="B9269" s="79"/>
      <c r="C9269" s="79"/>
      <c r="D9269" s="79"/>
      <c r="E9269" s="91" t="s">
        <v>67</v>
      </c>
      <c r="F9269" s="70"/>
      <c r="G9269" s="91" t="s">
        <v>58</v>
      </c>
      <c r="H9269" s="86">
        <f>ROUND(F9269 * IFERROR(VLOOKUP(G9269,Config!$C$6:$D$9,2,FALSE),0), 2)</f>
        <v>0</v>
      </c>
      <c r="I9269" s="87">
        <f t="shared" si="145"/>
        <v>0</v>
      </c>
      <c r="J9269" s="12"/>
      <c r="K9269" s="12"/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</row>
    <row r="9270" spans="1:21" s="88" customFormat="1" ht="25" customHeight="1" x14ac:dyDescent="0.35">
      <c r="A9270" s="68"/>
      <c r="B9270" s="79"/>
      <c r="C9270" s="79"/>
      <c r="D9270" s="79"/>
      <c r="E9270" s="91" t="s">
        <v>67</v>
      </c>
      <c r="F9270" s="70"/>
      <c r="G9270" s="91" t="s">
        <v>58</v>
      </c>
      <c r="H9270" s="86">
        <f>ROUND(F9270 * IFERROR(VLOOKUP(G9270,Config!$C$6:$D$9,2,FALSE),0), 2)</f>
        <v>0</v>
      </c>
      <c r="I9270" s="87">
        <f t="shared" si="145"/>
        <v>0</v>
      </c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</row>
    <row r="9271" spans="1:21" s="88" customFormat="1" ht="25" customHeight="1" x14ac:dyDescent="0.35">
      <c r="A9271" s="68"/>
      <c r="B9271" s="79"/>
      <c r="C9271" s="79"/>
      <c r="D9271" s="79"/>
      <c r="E9271" s="91" t="s">
        <v>67</v>
      </c>
      <c r="F9271" s="70"/>
      <c r="G9271" s="91" t="s">
        <v>58</v>
      </c>
      <c r="H9271" s="86">
        <f>ROUND(F9271 * IFERROR(VLOOKUP(G9271,Config!$C$6:$D$9,2,FALSE),0), 2)</f>
        <v>0</v>
      </c>
      <c r="I9271" s="87">
        <f t="shared" si="145"/>
        <v>0</v>
      </c>
      <c r="J9271" s="12"/>
      <c r="K9271" s="12"/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</row>
    <row r="9272" spans="1:21" s="88" customFormat="1" ht="25" customHeight="1" x14ac:dyDescent="0.35">
      <c r="A9272" s="68"/>
      <c r="B9272" s="79"/>
      <c r="C9272" s="79"/>
      <c r="D9272" s="79"/>
      <c r="E9272" s="91" t="s">
        <v>67</v>
      </c>
      <c r="F9272" s="70"/>
      <c r="G9272" s="91" t="s">
        <v>58</v>
      </c>
      <c r="H9272" s="86">
        <f>ROUND(F9272 * IFERROR(VLOOKUP(G9272,Config!$C$6:$D$9,2,FALSE),0), 2)</f>
        <v>0</v>
      </c>
      <c r="I9272" s="87">
        <f t="shared" si="145"/>
        <v>0</v>
      </c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</row>
    <row r="9273" spans="1:21" s="88" customFormat="1" ht="25" customHeight="1" x14ac:dyDescent="0.35">
      <c r="A9273" s="68"/>
      <c r="B9273" s="79"/>
      <c r="C9273" s="79"/>
      <c r="D9273" s="79"/>
      <c r="E9273" s="91" t="s">
        <v>67</v>
      </c>
      <c r="F9273" s="70"/>
      <c r="G9273" s="91" t="s">
        <v>58</v>
      </c>
      <c r="H9273" s="86">
        <f>ROUND(F9273 * IFERROR(VLOOKUP(G9273,Config!$C$6:$D$9,2,FALSE),0), 2)</f>
        <v>0</v>
      </c>
      <c r="I9273" s="87">
        <f t="shared" si="145"/>
        <v>0</v>
      </c>
      <c r="J9273" s="12"/>
      <c r="K9273" s="12"/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</row>
    <row r="9274" spans="1:21" s="88" customFormat="1" ht="25" customHeight="1" x14ac:dyDescent="0.35">
      <c r="A9274" s="68"/>
      <c r="B9274" s="79"/>
      <c r="C9274" s="79"/>
      <c r="D9274" s="79"/>
      <c r="E9274" s="91" t="s">
        <v>67</v>
      </c>
      <c r="F9274" s="70"/>
      <c r="G9274" s="91" t="s">
        <v>58</v>
      </c>
      <c r="H9274" s="86">
        <f>ROUND(F9274 * IFERROR(VLOOKUP(G9274,Config!$C$6:$D$9,2,FALSE),0), 2)</f>
        <v>0</v>
      </c>
      <c r="I9274" s="87">
        <f t="shared" si="145"/>
        <v>0</v>
      </c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</row>
    <row r="9275" spans="1:21" s="88" customFormat="1" ht="25" customHeight="1" x14ac:dyDescent="0.35">
      <c r="A9275" s="68"/>
      <c r="B9275" s="79"/>
      <c r="C9275" s="79"/>
      <c r="D9275" s="79"/>
      <c r="E9275" s="91" t="s">
        <v>67</v>
      </c>
      <c r="F9275" s="70"/>
      <c r="G9275" s="91" t="s">
        <v>58</v>
      </c>
      <c r="H9275" s="86">
        <f>ROUND(F9275 * IFERROR(VLOOKUP(G9275,Config!$C$6:$D$9,2,FALSE),0), 2)</f>
        <v>0</v>
      </c>
      <c r="I9275" s="87">
        <f t="shared" si="145"/>
        <v>0</v>
      </c>
      <c r="J9275" s="12"/>
      <c r="K9275" s="12"/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</row>
    <row r="9276" spans="1:21" s="88" customFormat="1" ht="25" customHeight="1" x14ac:dyDescent="0.35">
      <c r="A9276" s="68"/>
      <c r="B9276" s="79"/>
      <c r="C9276" s="79"/>
      <c r="D9276" s="79"/>
      <c r="E9276" s="91" t="s">
        <v>67</v>
      </c>
      <c r="F9276" s="70"/>
      <c r="G9276" s="91" t="s">
        <v>58</v>
      </c>
      <c r="H9276" s="86">
        <f>ROUND(F9276 * IFERROR(VLOOKUP(G9276,Config!$C$6:$D$9,2,FALSE),0), 2)</f>
        <v>0</v>
      </c>
      <c r="I9276" s="87">
        <f t="shared" si="145"/>
        <v>0</v>
      </c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</row>
    <row r="9277" spans="1:21" s="88" customFormat="1" ht="25" customHeight="1" x14ac:dyDescent="0.35">
      <c r="A9277" s="68"/>
      <c r="B9277" s="79"/>
      <c r="C9277" s="79"/>
      <c r="D9277" s="79"/>
      <c r="E9277" s="91" t="s">
        <v>67</v>
      </c>
      <c r="F9277" s="70"/>
      <c r="G9277" s="91" t="s">
        <v>58</v>
      </c>
      <c r="H9277" s="86">
        <f>ROUND(F9277 * IFERROR(VLOOKUP(G9277,Config!$C$6:$D$9,2,FALSE),0), 2)</f>
        <v>0</v>
      </c>
      <c r="I9277" s="87">
        <f t="shared" si="145"/>
        <v>0</v>
      </c>
      <c r="J9277" s="12"/>
      <c r="K9277" s="12"/>
      <c r="L9277" s="12"/>
      <c r="M9277" s="12"/>
      <c r="N9277" s="12"/>
      <c r="O9277" s="12"/>
      <c r="P9277" s="12"/>
      <c r="Q9277" s="12"/>
      <c r="R9277" s="12"/>
      <c r="S9277" s="12"/>
      <c r="T9277" s="12"/>
      <c r="U9277" s="12"/>
    </row>
    <row r="9278" spans="1:21" s="88" customFormat="1" ht="25" customHeight="1" x14ac:dyDescent="0.35">
      <c r="A9278" s="68"/>
      <c r="B9278" s="79"/>
      <c r="C9278" s="79"/>
      <c r="D9278" s="79"/>
      <c r="E9278" s="91" t="s">
        <v>67</v>
      </c>
      <c r="F9278" s="70"/>
      <c r="G9278" s="91" t="s">
        <v>58</v>
      </c>
      <c r="H9278" s="86">
        <f>ROUND(F9278 * IFERROR(VLOOKUP(G9278,Config!$C$6:$D$9,2,FALSE),0), 2)</f>
        <v>0</v>
      </c>
      <c r="I9278" s="87">
        <f t="shared" si="145"/>
        <v>0</v>
      </c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</row>
    <row r="9279" spans="1:21" s="88" customFormat="1" ht="25" customHeight="1" x14ac:dyDescent="0.35">
      <c r="A9279" s="68"/>
      <c r="B9279" s="79"/>
      <c r="C9279" s="79"/>
      <c r="D9279" s="79"/>
      <c r="E9279" s="91" t="s">
        <v>67</v>
      </c>
      <c r="F9279" s="70"/>
      <c r="G9279" s="91" t="s">
        <v>58</v>
      </c>
      <c r="H9279" s="86">
        <f>ROUND(F9279 * IFERROR(VLOOKUP(G9279,Config!$C$6:$D$9,2,FALSE),0), 2)</f>
        <v>0</v>
      </c>
      <c r="I9279" s="87">
        <f t="shared" si="145"/>
        <v>0</v>
      </c>
      <c r="J9279" s="12"/>
      <c r="K9279" s="12"/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</row>
    <row r="9280" spans="1:21" s="88" customFormat="1" ht="25" customHeight="1" x14ac:dyDescent="0.35">
      <c r="A9280" s="68"/>
      <c r="B9280" s="79"/>
      <c r="C9280" s="79"/>
      <c r="D9280" s="79"/>
      <c r="E9280" s="91" t="s">
        <v>67</v>
      </c>
      <c r="F9280" s="70"/>
      <c r="G9280" s="91" t="s">
        <v>58</v>
      </c>
      <c r="H9280" s="86">
        <f>ROUND(F9280 * IFERROR(VLOOKUP(G9280,Config!$C$6:$D$9,2,FALSE),0), 2)</f>
        <v>0</v>
      </c>
      <c r="I9280" s="87">
        <f t="shared" si="145"/>
        <v>0</v>
      </c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</row>
    <row r="9281" spans="1:21" s="88" customFormat="1" ht="25" customHeight="1" x14ac:dyDescent="0.35">
      <c r="A9281" s="68"/>
      <c r="B9281" s="79"/>
      <c r="C9281" s="79"/>
      <c r="D9281" s="79"/>
      <c r="E9281" s="91" t="s">
        <v>67</v>
      </c>
      <c r="F9281" s="70"/>
      <c r="G9281" s="91" t="s">
        <v>58</v>
      </c>
      <c r="H9281" s="86">
        <f>ROUND(F9281 * IFERROR(VLOOKUP(G9281,Config!$C$6:$D$9,2,FALSE),0), 2)</f>
        <v>0</v>
      </c>
      <c r="I9281" s="87">
        <f t="shared" si="145"/>
        <v>0</v>
      </c>
      <c r="J9281" s="12"/>
      <c r="K9281" s="12"/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</row>
    <row r="9282" spans="1:21" s="88" customFormat="1" ht="25" customHeight="1" x14ac:dyDescent="0.35">
      <c r="A9282" s="68"/>
      <c r="B9282" s="79"/>
      <c r="C9282" s="79"/>
      <c r="D9282" s="79"/>
      <c r="E9282" s="91" t="s">
        <v>67</v>
      </c>
      <c r="F9282" s="70"/>
      <c r="G9282" s="91" t="s">
        <v>58</v>
      </c>
      <c r="H9282" s="86">
        <f>ROUND(F9282 * IFERROR(VLOOKUP(G9282,Config!$C$6:$D$9,2,FALSE),0), 2)</f>
        <v>0</v>
      </c>
      <c r="I9282" s="87">
        <f t="shared" si="145"/>
        <v>0</v>
      </c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</row>
    <row r="9283" spans="1:21" s="88" customFormat="1" ht="25" customHeight="1" x14ac:dyDescent="0.35">
      <c r="A9283" s="68"/>
      <c r="B9283" s="79"/>
      <c r="C9283" s="79"/>
      <c r="D9283" s="79"/>
      <c r="E9283" s="91" t="s">
        <v>67</v>
      </c>
      <c r="F9283" s="70"/>
      <c r="G9283" s="91" t="s">
        <v>58</v>
      </c>
      <c r="H9283" s="86">
        <f>ROUND(F9283 * IFERROR(VLOOKUP(G9283,Config!$C$6:$D$9,2,FALSE),0), 2)</f>
        <v>0</v>
      </c>
      <c r="I9283" s="87">
        <f t="shared" si="145"/>
        <v>0</v>
      </c>
      <c r="J9283" s="12"/>
      <c r="K9283" s="12"/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</row>
    <row r="9284" spans="1:21" s="88" customFormat="1" ht="25" customHeight="1" x14ac:dyDescent="0.35">
      <c r="A9284" s="68"/>
      <c r="B9284" s="79"/>
      <c r="C9284" s="79"/>
      <c r="D9284" s="79"/>
      <c r="E9284" s="91" t="s">
        <v>67</v>
      </c>
      <c r="F9284" s="70"/>
      <c r="G9284" s="91" t="s">
        <v>58</v>
      </c>
      <c r="H9284" s="86">
        <f>ROUND(F9284 * IFERROR(VLOOKUP(G9284,Config!$C$6:$D$9,2,FALSE),0), 2)</f>
        <v>0</v>
      </c>
      <c r="I9284" s="87">
        <f t="shared" si="145"/>
        <v>0</v>
      </c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</row>
    <row r="9285" spans="1:21" s="88" customFormat="1" ht="25" customHeight="1" x14ac:dyDescent="0.35">
      <c r="A9285" s="68"/>
      <c r="B9285" s="79"/>
      <c r="C9285" s="79"/>
      <c r="D9285" s="79"/>
      <c r="E9285" s="91" t="s">
        <v>67</v>
      </c>
      <c r="F9285" s="70"/>
      <c r="G9285" s="91" t="s">
        <v>58</v>
      </c>
      <c r="H9285" s="86">
        <f>ROUND(F9285 * IFERROR(VLOOKUP(G9285,Config!$C$6:$D$9,2,FALSE),0), 2)</f>
        <v>0</v>
      </c>
      <c r="I9285" s="87">
        <f t="shared" si="145"/>
        <v>0</v>
      </c>
      <c r="J9285" s="12"/>
      <c r="K9285" s="12"/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</row>
    <row r="9286" spans="1:21" s="88" customFormat="1" ht="25" customHeight="1" x14ac:dyDescent="0.35">
      <c r="A9286" s="68"/>
      <c r="B9286" s="79"/>
      <c r="C9286" s="79"/>
      <c r="D9286" s="79"/>
      <c r="E9286" s="91" t="s">
        <v>67</v>
      </c>
      <c r="F9286" s="70"/>
      <c r="G9286" s="91" t="s">
        <v>58</v>
      </c>
      <c r="H9286" s="86">
        <f>ROUND(F9286 * IFERROR(VLOOKUP(G9286,Config!$C$6:$D$9,2,FALSE),0), 2)</f>
        <v>0</v>
      </c>
      <c r="I9286" s="87">
        <f t="shared" si="145"/>
        <v>0</v>
      </c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</row>
    <row r="9287" spans="1:21" s="88" customFormat="1" ht="25" customHeight="1" x14ac:dyDescent="0.35">
      <c r="A9287" s="68"/>
      <c r="B9287" s="79"/>
      <c r="C9287" s="79"/>
      <c r="D9287" s="79"/>
      <c r="E9287" s="91" t="s">
        <v>67</v>
      </c>
      <c r="F9287" s="70"/>
      <c r="G9287" s="91" t="s">
        <v>58</v>
      </c>
      <c r="H9287" s="86">
        <f>ROUND(F9287 * IFERROR(VLOOKUP(G9287,Config!$C$6:$D$9,2,FALSE),0), 2)</f>
        <v>0</v>
      </c>
      <c r="I9287" s="87">
        <f t="shared" si="145"/>
        <v>0</v>
      </c>
      <c r="J9287" s="12"/>
      <c r="K9287" s="12"/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</row>
    <row r="9288" spans="1:21" s="88" customFormat="1" ht="25" customHeight="1" x14ac:dyDescent="0.35">
      <c r="A9288" s="68"/>
      <c r="B9288" s="79"/>
      <c r="C9288" s="79"/>
      <c r="D9288" s="79"/>
      <c r="E9288" s="91" t="s">
        <v>67</v>
      </c>
      <c r="F9288" s="70"/>
      <c r="G9288" s="91" t="s">
        <v>58</v>
      </c>
      <c r="H9288" s="86">
        <f>ROUND(F9288 * IFERROR(VLOOKUP(G9288,Config!$C$6:$D$9,2,FALSE),0), 2)</f>
        <v>0</v>
      </c>
      <c r="I9288" s="87">
        <f t="shared" si="145"/>
        <v>0</v>
      </c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</row>
    <row r="9289" spans="1:21" s="88" customFormat="1" ht="25" customHeight="1" x14ac:dyDescent="0.35">
      <c r="A9289" s="68"/>
      <c r="B9289" s="79"/>
      <c r="C9289" s="79"/>
      <c r="D9289" s="79"/>
      <c r="E9289" s="91" t="s">
        <v>67</v>
      </c>
      <c r="F9289" s="70"/>
      <c r="G9289" s="91" t="s">
        <v>58</v>
      </c>
      <c r="H9289" s="86">
        <f>ROUND(F9289 * IFERROR(VLOOKUP(G9289,Config!$C$6:$D$9,2,FALSE),0), 2)</f>
        <v>0</v>
      </c>
      <c r="I9289" s="87">
        <f t="shared" si="145"/>
        <v>0</v>
      </c>
      <c r="J9289" s="12"/>
      <c r="K9289" s="12"/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</row>
    <row r="9290" spans="1:21" s="88" customFormat="1" ht="25" customHeight="1" x14ac:dyDescent="0.35">
      <c r="A9290" s="68"/>
      <c r="B9290" s="79"/>
      <c r="C9290" s="79"/>
      <c r="D9290" s="79"/>
      <c r="E9290" s="91" t="s">
        <v>67</v>
      </c>
      <c r="F9290" s="70"/>
      <c r="G9290" s="91" t="s">
        <v>58</v>
      </c>
      <c r="H9290" s="86">
        <f>ROUND(F9290 * IFERROR(VLOOKUP(G9290,Config!$C$6:$D$9,2,FALSE),0), 2)</f>
        <v>0</v>
      </c>
      <c r="I9290" s="87">
        <f t="shared" si="145"/>
        <v>0</v>
      </c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</row>
    <row r="9291" spans="1:21" s="88" customFormat="1" ht="25" customHeight="1" x14ac:dyDescent="0.35">
      <c r="A9291" s="68"/>
      <c r="B9291" s="79"/>
      <c r="C9291" s="79"/>
      <c r="D9291" s="79"/>
      <c r="E9291" s="91" t="s">
        <v>67</v>
      </c>
      <c r="F9291" s="70"/>
      <c r="G9291" s="91" t="s">
        <v>58</v>
      </c>
      <c r="H9291" s="86">
        <f>ROUND(F9291 * IFERROR(VLOOKUP(G9291,Config!$C$6:$D$9,2,FALSE),0), 2)</f>
        <v>0</v>
      </c>
      <c r="I9291" s="87">
        <f t="shared" si="145"/>
        <v>0</v>
      </c>
      <c r="J9291" s="12"/>
      <c r="K9291" s="12"/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</row>
    <row r="9292" spans="1:21" s="88" customFormat="1" ht="25" customHeight="1" x14ac:dyDescent="0.35">
      <c r="A9292" s="68"/>
      <c r="B9292" s="79"/>
      <c r="C9292" s="79"/>
      <c r="D9292" s="79"/>
      <c r="E9292" s="91" t="s">
        <v>67</v>
      </c>
      <c r="F9292" s="70"/>
      <c r="G9292" s="91" t="s">
        <v>58</v>
      </c>
      <c r="H9292" s="86">
        <f>ROUND(F9292 * IFERROR(VLOOKUP(G9292,Config!$C$6:$D$9,2,FALSE),0), 2)</f>
        <v>0</v>
      </c>
      <c r="I9292" s="87">
        <f t="shared" si="145"/>
        <v>0</v>
      </c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</row>
    <row r="9293" spans="1:21" s="88" customFormat="1" ht="25" customHeight="1" x14ac:dyDescent="0.35">
      <c r="A9293" s="68"/>
      <c r="B9293" s="79"/>
      <c r="C9293" s="79"/>
      <c r="D9293" s="79"/>
      <c r="E9293" s="91" t="s">
        <v>67</v>
      </c>
      <c r="F9293" s="70"/>
      <c r="G9293" s="91" t="s">
        <v>58</v>
      </c>
      <c r="H9293" s="86">
        <f>ROUND(F9293 * IFERROR(VLOOKUP(G9293,Config!$C$6:$D$9,2,FALSE),0), 2)</f>
        <v>0</v>
      </c>
      <c r="I9293" s="87">
        <f t="shared" si="145"/>
        <v>0</v>
      </c>
      <c r="J9293" s="12"/>
      <c r="K9293" s="12"/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</row>
    <row r="9294" spans="1:21" s="88" customFormat="1" ht="25" customHeight="1" x14ac:dyDescent="0.35">
      <c r="A9294" s="68"/>
      <c r="B9294" s="79"/>
      <c r="C9294" s="79"/>
      <c r="D9294" s="79"/>
      <c r="E9294" s="91" t="s">
        <v>67</v>
      </c>
      <c r="F9294" s="70"/>
      <c r="G9294" s="91" t="s">
        <v>58</v>
      </c>
      <c r="H9294" s="86">
        <f>ROUND(F9294 * IFERROR(VLOOKUP(G9294,Config!$C$6:$D$9,2,FALSE),0), 2)</f>
        <v>0</v>
      </c>
      <c r="I9294" s="87">
        <f t="shared" si="145"/>
        <v>0</v>
      </c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</row>
    <row r="9295" spans="1:21" s="88" customFormat="1" ht="25" customHeight="1" x14ac:dyDescent="0.35">
      <c r="A9295" s="68"/>
      <c r="B9295" s="79"/>
      <c r="C9295" s="79"/>
      <c r="D9295" s="79"/>
      <c r="E9295" s="91" t="s">
        <v>67</v>
      </c>
      <c r="F9295" s="70"/>
      <c r="G9295" s="91" t="s">
        <v>58</v>
      </c>
      <c r="H9295" s="86">
        <f>ROUND(F9295 * IFERROR(VLOOKUP(G9295,Config!$C$6:$D$9,2,FALSE),0), 2)</f>
        <v>0</v>
      </c>
      <c r="I9295" s="87">
        <f t="shared" si="145"/>
        <v>0</v>
      </c>
      <c r="J9295" s="12"/>
      <c r="K9295" s="12"/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</row>
    <row r="9296" spans="1:21" s="88" customFormat="1" ht="25" customHeight="1" x14ac:dyDescent="0.35">
      <c r="A9296" s="68"/>
      <c r="B9296" s="79"/>
      <c r="C9296" s="79"/>
      <c r="D9296" s="79"/>
      <c r="E9296" s="91" t="s">
        <v>67</v>
      </c>
      <c r="F9296" s="70"/>
      <c r="G9296" s="91" t="s">
        <v>58</v>
      </c>
      <c r="H9296" s="86">
        <f>ROUND(F9296 * IFERROR(VLOOKUP(G9296,Config!$C$6:$D$9,2,FALSE),0), 2)</f>
        <v>0</v>
      </c>
      <c r="I9296" s="87">
        <f t="shared" si="145"/>
        <v>0</v>
      </c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</row>
    <row r="9297" spans="1:21" s="88" customFormat="1" ht="25" customHeight="1" x14ac:dyDescent="0.35">
      <c r="A9297" s="68"/>
      <c r="B9297" s="79"/>
      <c r="C9297" s="79"/>
      <c r="D9297" s="79"/>
      <c r="E9297" s="91" t="s">
        <v>67</v>
      </c>
      <c r="F9297" s="70"/>
      <c r="G9297" s="91" t="s">
        <v>58</v>
      </c>
      <c r="H9297" s="86">
        <f>ROUND(F9297 * IFERROR(VLOOKUP(G9297,Config!$C$6:$D$9,2,FALSE),0), 2)</f>
        <v>0</v>
      </c>
      <c r="I9297" s="87">
        <f t="shared" si="145"/>
        <v>0</v>
      </c>
      <c r="J9297" s="12"/>
      <c r="K9297" s="12"/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</row>
    <row r="9298" spans="1:21" s="88" customFormat="1" ht="25" customHeight="1" x14ac:dyDescent="0.35">
      <c r="A9298" s="68"/>
      <c r="B9298" s="79"/>
      <c r="C9298" s="79"/>
      <c r="D9298" s="79"/>
      <c r="E9298" s="91" t="s">
        <v>67</v>
      </c>
      <c r="F9298" s="70"/>
      <c r="G9298" s="91" t="s">
        <v>58</v>
      </c>
      <c r="H9298" s="86">
        <f>ROUND(F9298 * IFERROR(VLOOKUP(G9298,Config!$C$6:$D$9,2,FALSE),0), 2)</f>
        <v>0</v>
      </c>
      <c r="I9298" s="87">
        <f t="shared" si="145"/>
        <v>0</v>
      </c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</row>
    <row r="9299" spans="1:21" s="88" customFormat="1" ht="25" customHeight="1" x14ac:dyDescent="0.35">
      <c r="A9299" s="68"/>
      <c r="B9299" s="79"/>
      <c r="C9299" s="79"/>
      <c r="D9299" s="79"/>
      <c r="E9299" s="91" t="s">
        <v>67</v>
      </c>
      <c r="F9299" s="70"/>
      <c r="G9299" s="91" t="s">
        <v>58</v>
      </c>
      <c r="H9299" s="86">
        <f>ROUND(F9299 * IFERROR(VLOOKUP(G9299,Config!$C$6:$D$9,2,FALSE),0), 2)</f>
        <v>0</v>
      </c>
      <c r="I9299" s="87">
        <f t="shared" si="145"/>
        <v>0</v>
      </c>
      <c r="J9299" s="12"/>
      <c r="K9299" s="12"/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</row>
    <row r="9300" spans="1:21" s="88" customFormat="1" ht="25" customHeight="1" x14ac:dyDescent="0.35">
      <c r="A9300" s="68"/>
      <c r="B9300" s="79"/>
      <c r="C9300" s="79"/>
      <c r="D9300" s="79"/>
      <c r="E9300" s="91" t="s">
        <v>67</v>
      </c>
      <c r="F9300" s="70"/>
      <c r="G9300" s="91" t="s">
        <v>58</v>
      </c>
      <c r="H9300" s="86">
        <f>ROUND(F9300 * IFERROR(VLOOKUP(G9300,Config!$C$6:$D$9,2,FALSE),0), 2)</f>
        <v>0</v>
      </c>
      <c r="I9300" s="87">
        <f t="shared" ref="I9300:I9363" si="146">ROUND(F9300 + H9300, 2)</f>
        <v>0</v>
      </c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</row>
    <row r="9301" spans="1:21" s="88" customFormat="1" ht="25" customHeight="1" x14ac:dyDescent="0.35">
      <c r="A9301" s="68"/>
      <c r="B9301" s="79"/>
      <c r="C9301" s="79"/>
      <c r="D9301" s="79"/>
      <c r="E9301" s="91" t="s">
        <v>67</v>
      </c>
      <c r="F9301" s="70"/>
      <c r="G9301" s="91" t="s">
        <v>58</v>
      </c>
      <c r="H9301" s="86">
        <f>ROUND(F9301 * IFERROR(VLOOKUP(G9301,Config!$C$6:$D$9,2,FALSE),0), 2)</f>
        <v>0</v>
      </c>
      <c r="I9301" s="87">
        <f t="shared" si="146"/>
        <v>0</v>
      </c>
      <c r="J9301" s="12"/>
      <c r="K9301" s="12"/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</row>
    <row r="9302" spans="1:21" s="88" customFormat="1" ht="25" customHeight="1" x14ac:dyDescent="0.35">
      <c r="A9302" s="68"/>
      <c r="B9302" s="79"/>
      <c r="C9302" s="79"/>
      <c r="D9302" s="79"/>
      <c r="E9302" s="91" t="s">
        <v>67</v>
      </c>
      <c r="F9302" s="70"/>
      <c r="G9302" s="91" t="s">
        <v>58</v>
      </c>
      <c r="H9302" s="86">
        <f>ROUND(F9302 * IFERROR(VLOOKUP(G9302,Config!$C$6:$D$9,2,FALSE),0), 2)</f>
        <v>0</v>
      </c>
      <c r="I9302" s="87">
        <f t="shared" si="146"/>
        <v>0</v>
      </c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</row>
    <row r="9303" spans="1:21" s="88" customFormat="1" ht="25" customHeight="1" x14ac:dyDescent="0.35">
      <c r="A9303" s="68"/>
      <c r="B9303" s="79"/>
      <c r="C9303" s="79"/>
      <c r="D9303" s="79"/>
      <c r="E9303" s="91" t="s">
        <v>67</v>
      </c>
      <c r="F9303" s="70"/>
      <c r="G9303" s="91" t="s">
        <v>58</v>
      </c>
      <c r="H9303" s="86">
        <f>ROUND(F9303 * IFERROR(VLOOKUP(G9303,Config!$C$6:$D$9,2,FALSE),0), 2)</f>
        <v>0</v>
      </c>
      <c r="I9303" s="87">
        <f t="shared" si="146"/>
        <v>0</v>
      </c>
      <c r="J9303" s="12"/>
      <c r="K9303" s="12"/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</row>
    <row r="9304" spans="1:21" s="88" customFormat="1" ht="25" customHeight="1" x14ac:dyDescent="0.35">
      <c r="A9304" s="68"/>
      <c r="B9304" s="79"/>
      <c r="C9304" s="79"/>
      <c r="D9304" s="79"/>
      <c r="E9304" s="91" t="s">
        <v>67</v>
      </c>
      <c r="F9304" s="70"/>
      <c r="G9304" s="91" t="s">
        <v>58</v>
      </c>
      <c r="H9304" s="86">
        <f>ROUND(F9304 * IFERROR(VLOOKUP(G9304,Config!$C$6:$D$9,2,FALSE),0), 2)</f>
        <v>0</v>
      </c>
      <c r="I9304" s="87">
        <f t="shared" si="146"/>
        <v>0</v>
      </c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</row>
    <row r="9305" spans="1:21" s="88" customFormat="1" ht="25" customHeight="1" x14ac:dyDescent="0.35">
      <c r="A9305" s="68"/>
      <c r="B9305" s="79"/>
      <c r="C9305" s="79"/>
      <c r="D9305" s="79"/>
      <c r="E9305" s="91" t="s">
        <v>67</v>
      </c>
      <c r="F9305" s="70"/>
      <c r="G9305" s="91" t="s">
        <v>58</v>
      </c>
      <c r="H9305" s="86">
        <f>ROUND(F9305 * IFERROR(VLOOKUP(G9305,Config!$C$6:$D$9,2,FALSE),0), 2)</f>
        <v>0</v>
      </c>
      <c r="I9305" s="87">
        <f t="shared" si="146"/>
        <v>0</v>
      </c>
      <c r="J9305" s="12"/>
      <c r="K9305" s="12"/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</row>
    <row r="9306" spans="1:21" s="88" customFormat="1" ht="25" customHeight="1" x14ac:dyDescent="0.35">
      <c r="A9306" s="68"/>
      <c r="B9306" s="79"/>
      <c r="C9306" s="79"/>
      <c r="D9306" s="79"/>
      <c r="E9306" s="91" t="s">
        <v>67</v>
      </c>
      <c r="F9306" s="70"/>
      <c r="G9306" s="91" t="s">
        <v>58</v>
      </c>
      <c r="H9306" s="86">
        <f>ROUND(F9306 * IFERROR(VLOOKUP(G9306,Config!$C$6:$D$9,2,FALSE),0), 2)</f>
        <v>0</v>
      </c>
      <c r="I9306" s="87">
        <f t="shared" si="146"/>
        <v>0</v>
      </c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</row>
    <row r="9307" spans="1:21" s="88" customFormat="1" ht="25" customHeight="1" x14ac:dyDescent="0.35">
      <c r="A9307" s="68"/>
      <c r="B9307" s="79"/>
      <c r="C9307" s="79"/>
      <c r="D9307" s="79"/>
      <c r="E9307" s="91" t="s">
        <v>67</v>
      </c>
      <c r="F9307" s="70"/>
      <c r="G9307" s="91" t="s">
        <v>58</v>
      </c>
      <c r="H9307" s="86">
        <f>ROUND(F9307 * IFERROR(VLOOKUP(G9307,Config!$C$6:$D$9,2,FALSE),0), 2)</f>
        <v>0</v>
      </c>
      <c r="I9307" s="87">
        <f t="shared" si="146"/>
        <v>0</v>
      </c>
      <c r="J9307" s="12"/>
      <c r="K9307" s="12"/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</row>
    <row r="9308" spans="1:21" s="88" customFormat="1" ht="25" customHeight="1" x14ac:dyDescent="0.35">
      <c r="A9308" s="68"/>
      <c r="B9308" s="79"/>
      <c r="C9308" s="79"/>
      <c r="D9308" s="79"/>
      <c r="E9308" s="91" t="s">
        <v>67</v>
      </c>
      <c r="F9308" s="70"/>
      <c r="G9308" s="91" t="s">
        <v>58</v>
      </c>
      <c r="H9308" s="86">
        <f>ROUND(F9308 * IFERROR(VLOOKUP(G9308,Config!$C$6:$D$9,2,FALSE),0), 2)</f>
        <v>0</v>
      </c>
      <c r="I9308" s="87">
        <f t="shared" si="146"/>
        <v>0</v>
      </c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</row>
    <row r="9309" spans="1:21" s="88" customFormat="1" ht="25" customHeight="1" x14ac:dyDescent="0.35">
      <c r="A9309" s="68"/>
      <c r="B9309" s="79"/>
      <c r="C9309" s="79"/>
      <c r="D9309" s="79"/>
      <c r="E9309" s="91" t="s">
        <v>67</v>
      </c>
      <c r="F9309" s="70"/>
      <c r="G9309" s="91" t="s">
        <v>58</v>
      </c>
      <c r="H9309" s="86">
        <f>ROUND(F9309 * IFERROR(VLOOKUP(G9309,Config!$C$6:$D$9,2,FALSE),0), 2)</f>
        <v>0</v>
      </c>
      <c r="I9309" s="87">
        <f t="shared" si="146"/>
        <v>0</v>
      </c>
      <c r="J9309" s="12"/>
      <c r="K9309" s="12"/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</row>
    <row r="9310" spans="1:21" s="88" customFormat="1" ht="25" customHeight="1" x14ac:dyDescent="0.35">
      <c r="A9310" s="68"/>
      <c r="B9310" s="79"/>
      <c r="C9310" s="79"/>
      <c r="D9310" s="79"/>
      <c r="E9310" s="91" t="s">
        <v>67</v>
      </c>
      <c r="F9310" s="70"/>
      <c r="G9310" s="91" t="s">
        <v>58</v>
      </c>
      <c r="H9310" s="86">
        <f>ROUND(F9310 * IFERROR(VLOOKUP(G9310,Config!$C$6:$D$9,2,FALSE),0), 2)</f>
        <v>0</v>
      </c>
      <c r="I9310" s="87">
        <f t="shared" si="146"/>
        <v>0</v>
      </c>
      <c r="J9310" s="12"/>
      <c r="K9310" s="12"/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</row>
    <row r="9311" spans="1:21" s="88" customFormat="1" ht="25" customHeight="1" x14ac:dyDescent="0.35">
      <c r="A9311" s="68"/>
      <c r="B9311" s="79"/>
      <c r="C9311" s="79"/>
      <c r="D9311" s="79"/>
      <c r="E9311" s="91" t="s">
        <v>67</v>
      </c>
      <c r="F9311" s="70"/>
      <c r="G9311" s="91" t="s">
        <v>58</v>
      </c>
      <c r="H9311" s="86">
        <f>ROUND(F9311 * IFERROR(VLOOKUP(G9311,Config!$C$6:$D$9,2,FALSE),0), 2)</f>
        <v>0</v>
      </c>
      <c r="I9311" s="87">
        <f t="shared" si="146"/>
        <v>0</v>
      </c>
      <c r="J9311" s="12"/>
      <c r="K9311" s="12"/>
      <c r="L9311" s="12"/>
      <c r="M9311" s="12"/>
      <c r="N9311" s="12"/>
      <c r="O9311" s="12"/>
      <c r="P9311" s="12"/>
      <c r="Q9311" s="12"/>
      <c r="R9311" s="12"/>
      <c r="S9311" s="12"/>
      <c r="T9311" s="12"/>
      <c r="U9311" s="12"/>
    </row>
    <row r="9312" spans="1:21" s="88" customFormat="1" ht="25" customHeight="1" x14ac:dyDescent="0.35">
      <c r="A9312" s="68"/>
      <c r="B9312" s="79"/>
      <c r="C9312" s="79"/>
      <c r="D9312" s="79"/>
      <c r="E9312" s="91" t="s">
        <v>67</v>
      </c>
      <c r="F9312" s="70"/>
      <c r="G9312" s="91" t="s">
        <v>58</v>
      </c>
      <c r="H9312" s="86">
        <f>ROUND(F9312 * IFERROR(VLOOKUP(G9312,Config!$C$6:$D$9,2,FALSE),0), 2)</f>
        <v>0</v>
      </c>
      <c r="I9312" s="87">
        <f t="shared" si="146"/>
        <v>0</v>
      </c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</row>
    <row r="9313" spans="1:21" s="88" customFormat="1" ht="25" customHeight="1" x14ac:dyDescent="0.35">
      <c r="A9313" s="68"/>
      <c r="B9313" s="79"/>
      <c r="C9313" s="79"/>
      <c r="D9313" s="79"/>
      <c r="E9313" s="91" t="s">
        <v>67</v>
      </c>
      <c r="F9313" s="70"/>
      <c r="G9313" s="91" t="s">
        <v>58</v>
      </c>
      <c r="H9313" s="86">
        <f>ROUND(F9313 * IFERROR(VLOOKUP(G9313,Config!$C$6:$D$9,2,FALSE),0), 2)</f>
        <v>0</v>
      </c>
      <c r="I9313" s="87">
        <f t="shared" si="146"/>
        <v>0</v>
      </c>
      <c r="J9313" s="12"/>
      <c r="K9313" s="12"/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</row>
    <row r="9314" spans="1:21" s="88" customFormat="1" ht="25" customHeight="1" x14ac:dyDescent="0.35">
      <c r="A9314" s="68"/>
      <c r="B9314" s="79"/>
      <c r="C9314" s="79"/>
      <c r="D9314" s="79"/>
      <c r="E9314" s="91" t="s">
        <v>67</v>
      </c>
      <c r="F9314" s="70"/>
      <c r="G9314" s="91" t="s">
        <v>58</v>
      </c>
      <c r="H9314" s="86">
        <f>ROUND(F9314 * IFERROR(VLOOKUP(G9314,Config!$C$6:$D$9,2,FALSE),0), 2)</f>
        <v>0</v>
      </c>
      <c r="I9314" s="87">
        <f t="shared" si="146"/>
        <v>0</v>
      </c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</row>
    <row r="9315" spans="1:21" s="88" customFormat="1" ht="25" customHeight="1" x14ac:dyDescent="0.35">
      <c r="A9315" s="68"/>
      <c r="B9315" s="79"/>
      <c r="C9315" s="79"/>
      <c r="D9315" s="79"/>
      <c r="E9315" s="91" t="s">
        <v>67</v>
      </c>
      <c r="F9315" s="70"/>
      <c r="G9315" s="91" t="s">
        <v>58</v>
      </c>
      <c r="H9315" s="86">
        <f>ROUND(F9315 * IFERROR(VLOOKUP(G9315,Config!$C$6:$D$9,2,FALSE),0), 2)</f>
        <v>0</v>
      </c>
      <c r="I9315" s="87">
        <f t="shared" si="146"/>
        <v>0</v>
      </c>
      <c r="J9315" s="12"/>
      <c r="K9315" s="12"/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</row>
    <row r="9316" spans="1:21" s="88" customFormat="1" ht="25" customHeight="1" x14ac:dyDescent="0.35">
      <c r="A9316" s="68"/>
      <c r="B9316" s="79"/>
      <c r="C9316" s="79"/>
      <c r="D9316" s="79"/>
      <c r="E9316" s="91" t="s">
        <v>67</v>
      </c>
      <c r="F9316" s="70"/>
      <c r="G9316" s="91" t="s">
        <v>58</v>
      </c>
      <c r="H9316" s="86">
        <f>ROUND(F9316 * IFERROR(VLOOKUP(G9316,Config!$C$6:$D$9,2,FALSE),0), 2)</f>
        <v>0</v>
      </c>
      <c r="I9316" s="87">
        <f t="shared" si="146"/>
        <v>0</v>
      </c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</row>
    <row r="9317" spans="1:21" s="88" customFormat="1" ht="25" customHeight="1" x14ac:dyDescent="0.35">
      <c r="A9317" s="68"/>
      <c r="B9317" s="79"/>
      <c r="C9317" s="79"/>
      <c r="D9317" s="79"/>
      <c r="E9317" s="91" t="s">
        <v>67</v>
      </c>
      <c r="F9317" s="70"/>
      <c r="G9317" s="91" t="s">
        <v>58</v>
      </c>
      <c r="H9317" s="86">
        <f>ROUND(F9317 * IFERROR(VLOOKUP(G9317,Config!$C$6:$D$9,2,FALSE),0), 2)</f>
        <v>0</v>
      </c>
      <c r="I9317" s="87">
        <f t="shared" si="146"/>
        <v>0</v>
      </c>
      <c r="J9317" s="12"/>
      <c r="K9317" s="12"/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</row>
    <row r="9318" spans="1:21" s="88" customFormat="1" ht="25" customHeight="1" x14ac:dyDescent="0.35">
      <c r="A9318" s="68"/>
      <c r="B9318" s="79"/>
      <c r="C9318" s="79"/>
      <c r="D9318" s="79"/>
      <c r="E9318" s="91" t="s">
        <v>67</v>
      </c>
      <c r="F9318" s="70"/>
      <c r="G9318" s="91" t="s">
        <v>58</v>
      </c>
      <c r="H9318" s="86">
        <f>ROUND(F9318 * IFERROR(VLOOKUP(G9318,Config!$C$6:$D$9,2,FALSE),0), 2)</f>
        <v>0</v>
      </c>
      <c r="I9318" s="87">
        <f t="shared" si="146"/>
        <v>0</v>
      </c>
      <c r="J9318" s="12"/>
      <c r="K9318" s="12"/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</row>
    <row r="9319" spans="1:21" s="88" customFormat="1" ht="25" customHeight="1" x14ac:dyDescent="0.35">
      <c r="A9319" s="68"/>
      <c r="B9319" s="79"/>
      <c r="C9319" s="79"/>
      <c r="D9319" s="79"/>
      <c r="E9319" s="91" t="s">
        <v>67</v>
      </c>
      <c r="F9319" s="70"/>
      <c r="G9319" s="91" t="s">
        <v>58</v>
      </c>
      <c r="H9319" s="86">
        <f>ROUND(F9319 * IFERROR(VLOOKUP(G9319,Config!$C$6:$D$9,2,FALSE),0), 2)</f>
        <v>0</v>
      </c>
      <c r="I9319" s="87">
        <f t="shared" si="146"/>
        <v>0</v>
      </c>
      <c r="J9319" s="12"/>
      <c r="K9319" s="12"/>
      <c r="L9319" s="12"/>
      <c r="M9319" s="12"/>
      <c r="N9319" s="12"/>
      <c r="O9319" s="12"/>
      <c r="P9319" s="12"/>
      <c r="Q9319" s="12"/>
      <c r="R9319" s="12"/>
      <c r="S9319" s="12"/>
      <c r="T9319" s="12"/>
      <c r="U9319" s="12"/>
    </row>
    <row r="9320" spans="1:21" s="88" customFormat="1" ht="25" customHeight="1" x14ac:dyDescent="0.35">
      <c r="A9320" s="68"/>
      <c r="B9320" s="79"/>
      <c r="C9320" s="79"/>
      <c r="D9320" s="79"/>
      <c r="E9320" s="91" t="s">
        <v>67</v>
      </c>
      <c r="F9320" s="70"/>
      <c r="G9320" s="91" t="s">
        <v>58</v>
      </c>
      <c r="H9320" s="86">
        <f>ROUND(F9320 * IFERROR(VLOOKUP(G9320,Config!$C$6:$D$9,2,FALSE),0), 2)</f>
        <v>0</v>
      </c>
      <c r="I9320" s="87">
        <f t="shared" si="146"/>
        <v>0</v>
      </c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</row>
    <row r="9321" spans="1:21" s="88" customFormat="1" ht="25" customHeight="1" x14ac:dyDescent="0.35">
      <c r="A9321" s="68"/>
      <c r="B9321" s="79"/>
      <c r="C9321" s="79"/>
      <c r="D9321" s="79"/>
      <c r="E9321" s="91" t="s">
        <v>67</v>
      </c>
      <c r="F9321" s="70"/>
      <c r="G9321" s="91" t="s">
        <v>58</v>
      </c>
      <c r="H9321" s="86">
        <f>ROUND(F9321 * IFERROR(VLOOKUP(G9321,Config!$C$6:$D$9,2,FALSE),0), 2)</f>
        <v>0</v>
      </c>
      <c r="I9321" s="87">
        <f t="shared" si="146"/>
        <v>0</v>
      </c>
      <c r="J9321" s="12"/>
      <c r="K9321" s="12"/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</row>
    <row r="9322" spans="1:21" s="88" customFormat="1" ht="25" customHeight="1" x14ac:dyDescent="0.35">
      <c r="A9322" s="68"/>
      <c r="B9322" s="79"/>
      <c r="C9322" s="79"/>
      <c r="D9322" s="79"/>
      <c r="E9322" s="91" t="s">
        <v>67</v>
      </c>
      <c r="F9322" s="70"/>
      <c r="G9322" s="91" t="s">
        <v>58</v>
      </c>
      <c r="H9322" s="86">
        <f>ROUND(F9322 * IFERROR(VLOOKUP(G9322,Config!$C$6:$D$9,2,FALSE),0), 2)</f>
        <v>0</v>
      </c>
      <c r="I9322" s="87">
        <f t="shared" si="146"/>
        <v>0</v>
      </c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</row>
    <row r="9323" spans="1:21" s="88" customFormat="1" ht="25" customHeight="1" x14ac:dyDescent="0.35">
      <c r="A9323" s="68"/>
      <c r="B9323" s="79"/>
      <c r="C9323" s="79"/>
      <c r="D9323" s="79"/>
      <c r="E9323" s="91" t="s">
        <v>67</v>
      </c>
      <c r="F9323" s="70"/>
      <c r="G9323" s="91" t="s">
        <v>58</v>
      </c>
      <c r="H9323" s="86">
        <f>ROUND(F9323 * IFERROR(VLOOKUP(G9323,Config!$C$6:$D$9,2,FALSE),0), 2)</f>
        <v>0</v>
      </c>
      <c r="I9323" s="87">
        <f t="shared" si="146"/>
        <v>0</v>
      </c>
      <c r="J9323" s="12"/>
      <c r="K9323" s="12"/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</row>
    <row r="9324" spans="1:21" s="88" customFormat="1" ht="25" customHeight="1" x14ac:dyDescent="0.35">
      <c r="A9324" s="68"/>
      <c r="B9324" s="79"/>
      <c r="C9324" s="79"/>
      <c r="D9324" s="79"/>
      <c r="E9324" s="91" t="s">
        <v>67</v>
      </c>
      <c r="F9324" s="70"/>
      <c r="G9324" s="91" t="s">
        <v>58</v>
      </c>
      <c r="H9324" s="86">
        <f>ROUND(F9324 * IFERROR(VLOOKUP(G9324,Config!$C$6:$D$9,2,FALSE),0), 2)</f>
        <v>0</v>
      </c>
      <c r="I9324" s="87">
        <f t="shared" si="146"/>
        <v>0</v>
      </c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</row>
    <row r="9325" spans="1:21" s="88" customFormat="1" ht="25" customHeight="1" x14ac:dyDescent="0.35">
      <c r="A9325" s="68"/>
      <c r="B9325" s="79"/>
      <c r="C9325" s="79"/>
      <c r="D9325" s="79"/>
      <c r="E9325" s="91" t="s">
        <v>67</v>
      </c>
      <c r="F9325" s="70"/>
      <c r="G9325" s="91" t="s">
        <v>58</v>
      </c>
      <c r="H9325" s="86">
        <f>ROUND(F9325 * IFERROR(VLOOKUP(G9325,Config!$C$6:$D$9,2,FALSE),0), 2)</f>
        <v>0</v>
      </c>
      <c r="I9325" s="87">
        <f t="shared" si="146"/>
        <v>0</v>
      </c>
      <c r="J9325" s="12"/>
      <c r="K9325" s="12"/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</row>
    <row r="9326" spans="1:21" s="88" customFormat="1" ht="25" customHeight="1" x14ac:dyDescent="0.35">
      <c r="A9326" s="68"/>
      <c r="B9326" s="79"/>
      <c r="C9326" s="79"/>
      <c r="D9326" s="79"/>
      <c r="E9326" s="91" t="s">
        <v>67</v>
      </c>
      <c r="F9326" s="70"/>
      <c r="G9326" s="91" t="s">
        <v>58</v>
      </c>
      <c r="H9326" s="86">
        <f>ROUND(F9326 * IFERROR(VLOOKUP(G9326,Config!$C$6:$D$9,2,FALSE),0), 2)</f>
        <v>0</v>
      </c>
      <c r="I9326" s="87">
        <f t="shared" si="146"/>
        <v>0</v>
      </c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</row>
    <row r="9327" spans="1:21" s="88" customFormat="1" ht="25" customHeight="1" x14ac:dyDescent="0.35">
      <c r="A9327" s="68"/>
      <c r="B9327" s="79"/>
      <c r="C9327" s="79"/>
      <c r="D9327" s="79"/>
      <c r="E9327" s="91" t="s">
        <v>67</v>
      </c>
      <c r="F9327" s="70"/>
      <c r="G9327" s="91" t="s">
        <v>58</v>
      </c>
      <c r="H9327" s="86">
        <f>ROUND(F9327 * IFERROR(VLOOKUP(G9327,Config!$C$6:$D$9,2,FALSE),0), 2)</f>
        <v>0</v>
      </c>
      <c r="I9327" s="87">
        <f t="shared" si="146"/>
        <v>0</v>
      </c>
      <c r="J9327" s="12"/>
      <c r="K9327" s="12"/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</row>
    <row r="9328" spans="1:21" s="88" customFormat="1" ht="25" customHeight="1" x14ac:dyDescent="0.35">
      <c r="A9328" s="68"/>
      <c r="B9328" s="79"/>
      <c r="C9328" s="79"/>
      <c r="D9328" s="79"/>
      <c r="E9328" s="91" t="s">
        <v>67</v>
      </c>
      <c r="F9328" s="70"/>
      <c r="G9328" s="91" t="s">
        <v>58</v>
      </c>
      <c r="H9328" s="86">
        <f>ROUND(F9328 * IFERROR(VLOOKUP(G9328,Config!$C$6:$D$9,2,FALSE),0), 2)</f>
        <v>0</v>
      </c>
      <c r="I9328" s="87">
        <f t="shared" si="146"/>
        <v>0</v>
      </c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</row>
    <row r="9329" spans="1:21" s="88" customFormat="1" ht="25" customHeight="1" x14ac:dyDescent="0.35">
      <c r="A9329" s="68"/>
      <c r="B9329" s="79"/>
      <c r="C9329" s="79"/>
      <c r="D9329" s="79"/>
      <c r="E9329" s="91" t="s">
        <v>67</v>
      </c>
      <c r="F9329" s="70"/>
      <c r="G9329" s="91" t="s">
        <v>58</v>
      </c>
      <c r="H9329" s="86">
        <f>ROUND(F9329 * IFERROR(VLOOKUP(G9329,Config!$C$6:$D$9,2,FALSE),0), 2)</f>
        <v>0</v>
      </c>
      <c r="I9329" s="87">
        <f t="shared" si="146"/>
        <v>0</v>
      </c>
      <c r="J9329" s="12"/>
      <c r="K9329" s="12"/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</row>
    <row r="9330" spans="1:21" s="88" customFormat="1" ht="25" customHeight="1" x14ac:dyDescent="0.35">
      <c r="A9330" s="68"/>
      <c r="B9330" s="79"/>
      <c r="C9330" s="79"/>
      <c r="D9330" s="79"/>
      <c r="E9330" s="91" t="s">
        <v>67</v>
      </c>
      <c r="F9330" s="70"/>
      <c r="G9330" s="91" t="s">
        <v>58</v>
      </c>
      <c r="H9330" s="86">
        <f>ROUND(F9330 * IFERROR(VLOOKUP(G9330,Config!$C$6:$D$9,2,FALSE),0), 2)</f>
        <v>0</v>
      </c>
      <c r="I9330" s="87">
        <f t="shared" si="146"/>
        <v>0</v>
      </c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</row>
    <row r="9331" spans="1:21" s="88" customFormat="1" ht="25" customHeight="1" x14ac:dyDescent="0.35">
      <c r="A9331" s="68"/>
      <c r="B9331" s="79"/>
      <c r="C9331" s="79"/>
      <c r="D9331" s="79"/>
      <c r="E9331" s="91" t="s">
        <v>67</v>
      </c>
      <c r="F9331" s="70"/>
      <c r="G9331" s="91" t="s">
        <v>58</v>
      </c>
      <c r="H9331" s="86">
        <f>ROUND(F9331 * IFERROR(VLOOKUP(G9331,Config!$C$6:$D$9,2,FALSE),0), 2)</f>
        <v>0</v>
      </c>
      <c r="I9331" s="87">
        <f t="shared" si="146"/>
        <v>0</v>
      </c>
      <c r="J9331" s="12"/>
      <c r="K9331" s="12"/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</row>
    <row r="9332" spans="1:21" s="88" customFormat="1" ht="25" customHeight="1" x14ac:dyDescent="0.35">
      <c r="A9332" s="68"/>
      <c r="B9332" s="79"/>
      <c r="C9332" s="79"/>
      <c r="D9332" s="79"/>
      <c r="E9332" s="91" t="s">
        <v>67</v>
      </c>
      <c r="F9332" s="70"/>
      <c r="G9332" s="91" t="s">
        <v>58</v>
      </c>
      <c r="H9332" s="86">
        <f>ROUND(F9332 * IFERROR(VLOOKUP(G9332,Config!$C$6:$D$9,2,FALSE),0), 2)</f>
        <v>0</v>
      </c>
      <c r="I9332" s="87">
        <f t="shared" si="146"/>
        <v>0</v>
      </c>
      <c r="J9332" s="12"/>
      <c r="K9332" s="12"/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</row>
    <row r="9333" spans="1:21" s="88" customFormat="1" ht="25" customHeight="1" x14ac:dyDescent="0.35">
      <c r="A9333" s="68"/>
      <c r="B9333" s="79"/>
      <c r="C9333" s="79"/>
      <c r="D9333" s="79"/>
      <c r="E9333" s="91" t="s">
        <v>67</v>
      </c>
      <c r="F9333" s="70"/>
      <c r="G9333" s="91" t="s">
        <v>58</v>
      </c>
      <c r="H9333" s="86">
        <f>ROUND(F9333 * IFERROR(VLOOKUP(G9333,Config!$C$6:$D$9,2,FALSE),0), 2)</f>
        <v>0</v>
      </c>
      <c r="I9333" s="87">
        <f t="shared" si="146"/>
        <v>0</v>
      </c>
      <c r="J9333" s="12"/>
      <c r="K9333" s="12"/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</row>
    <row r="9334" spans="1:21" s="88" customFormat="1" ht="25" customHeight="1" x14ac:dyDescent="0.35">
      <c r="A9334" s="68"/>
      <c r="B9334" s="79"/>
      <c r="C9334" s="79"/>
      <c r="D9334" s="79"/>
      <c r="E9334" s="91" t="s">
        <v>67</v>
      </c>
      <c r="F9334" s="70"/>
      <c r="G9334" s="91" t="s">
        <v>58</v>
      </c>
      <c r="H9334" s="86">
        <f>ROUND(F9334 * IFERROR(VLOOKUP(G9334,Config!$C$6:$D$9,2,FALSE),0), 2)</f>
        <v>0</v>
      </c>
      <c r="I9334" s="87">
        <f t="shared" si="146"/>
        <v>0</v>
      </c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</row>
    <row r="9335" spans="1:21" s="88" customFormat="1" ht="25" customHeight="1" x14ac:dyDescent="0.35">
      <c r="A9335" s="68"/>
      <c r="B9335" s="79"/>
      <c r="C9335" s="79"/>
      <c r="D9335" s="79"/>
      <c r="E9335" s="91" t="s">
        <v>67</v>
      </c>
      <c r="F9335" s="70"/>
      <c r="G9335" s="91" t="s">
        <v>58</v>
      </c>
      <c r="H9335" s="86">
        <f>ROUND(F9335 * IFERROR(VLOOKUP(G9335,Config!$C$6:$D$9,2,FALSE),0), 2)</f>
        <v>0</v>
      </c>
      <c r="I9335" s="87">
        <f t="shared" si="146"/>
        <v>0</v>
      </c>
      <c r="J9335" s="12"/>
      <c r="K9335" s="12"/>
      <c r="L9335" s="12"/>
      <c r="M9335" s="12"/>
      <c r="N9335" s="12"/>
      <c r="O9335" s="12"/>
      <c r="P9335" s="12"/>
      <c r="Q9335" s="12"/>
      <c r="R9335" s="12"/>
      <c r="S9335" s="12"/>
      <c r="T9335" s="12"/>
      <c r="U9335" s="12"/>
    </row>
    <row r="9336" spans="1:21" s="88" customFormat="1" ht="25" customHeight="1" x14ac:dyDescent="0.35">
      <c r="A9336" s="68"/>
      <c r="B9336" s="79"/>
      <c r="C9336" s="79"/>
      <c r="D9336" s="79"/>
      <c r="E9336" s="91" t="s">
        <v>67</v>
      </c>
      <c r="F9336" s="70"/>
      <c r="G9336" s="91" t="s">
        <v>58</v>
      </c>
      <c r="H9336" s="86">
        <f>ROUND(F9336 * IFERROR(VLOOKUP(G9336,Config!$C$6:$D$9,2,FALSE),0), 2)</f>
        <v>0</v>
      </c>
      <c r="I9336" s="87">
        <f t="shared" si="146"/>
        <v>0</v>
      </c>
      <c r="J9336" s="12"/>
      <c r="K9336" s="12"/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</row>
    <row r="9337" spans="1:21" s="88" customFormat="1" ht="25" customHeight="1" x14ac:dyDescent="0.35">
      <c r="A9337" s="68"/>
      <c r="B9337" s="79"/>
      <c r="C9337" s="79"/>
      <c r="D9337" s="79"/>
      <c r="E9337" s="91" t="s">
        <v>67</v>
      </c>
      <c r="F9337" s="70"/>
      <c r="G9337" s="91" t="s">
        <v>58</v>
      </c>
      <c r="H9337" s="86">
        <f>ROUND(F9337 * IFERROR(VLOOKUP(G9337,Config!$C$6:$D$9,2,FALSE),0), 2)</f>
        <v>0</v>
      </c>
      <c r="I9337" s="87">
        <f t="shared" si="146"/>
        <v>0</v>
      </c>
      <c r="J9337" s="12"/>
      <c r="K9337" s="12"/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</row>
    <row r="9338" spans="1:21" s="88" customFormat="1" ht="25" customHeight="1" x14ac:dyDescent="0.35">
      <c r="A9338" s="68"/>
      <c r="B9338" s="79"/>
      <c r="C9338" s="79"/>
      <c r="D9338" s="79"/>
      <c r="E9338" s="91" t="s">
        <v>67</v>
      </c>
      <c r="F9338" s="70"/>
      <c r="G9338" s="91" t="s">
        <v>58</v>
      </c>
      <c r="H9338" s="86">
        <f>ROUND(F9338 * IFERROR(VLOOKUP(G9338,Config!$C$6:$D$9,2,FALSE),0), 2)</f>
        <v>0</v>
      </c>
      <c r="I9338" s="87">
        <f t="shared" si="146"/>
        <v>0</v>
      </c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</row>
    <row r="9339" spans="1:21" s="88" customFormat="1" ht="25" customHeight="1" x14ac:dyDescent="0.35">
      <c r="A9339" s="68"/>
      <c r="B9339" s="79"/>
      <c r="C9339" s="79"/>
      <c r="D9339" s="79"/>
      <c r="E9339" s="91" t="s">
        <v>67</v>
      </c>
      <c r="F9339" s="70"/>
      <c r="G9339" s="91" t="s">
        <v>58</v>
      </c>
      <c r="H9339" s="86">
        <f>ROUND(F9339 * IFERROR(VLOOKUP(G9339,Config!$C$6:$D$9,2,FALSE),0), 2)</f>
        <v>0</v>
      </c>
      <c r="I9339" s="87">
        <f t="shared" si="146"/>
        <v>0</v>
      </c>
      <c r="J9339" s="12"/>
      <c r="K9339" s="12"/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</row>
    <row r="9340" spans="1:21" s="88" customFormat="1" ht="25" customHeight="1" x14ac:dyDescent="0.35">
      <c r="A9340" s="68"/>
      <c r="B9340" s="79"/>
      <c r="C9340" s="79"/>
      <c r="D9340" s="79"/>
      <c r="E9340" s="91" t="s">
        <v>67</v>
      </c>
      <c r="F9340" s="70"/>
      <c r="G9340" s="91" t="s">
        <v>58</v>
      </c>
      <c r="H9340" s="86">
        <f>ROUND(F9340 * IFERROR(VLOOKUP(G9340,Config!$C$6:$D$9,2,FALSE),0), 2)</f>
        <v>0</v>
      </c>
      <c r="I9340" s="87">
        <f t="shared" si="146"/>
        <v>0</v>
      </c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</row>
    <row r="9341" spans="1:21" s="88" customFormat="1" ht="25" customHeight="1" x14ac:dyDescent="0.35">
      <c r="A9341" s="68"/>
      <c r="B9341" s="79"/>
      <c r="C9341" s="79"/>
      <c r="D9341" s="79"/>
      <c r="E9341" s="91" t="s">
        <v>67</v>
      </c>
      <c r="F9341" s="70"/>
      <c r="G9341" s="91" t="s">
        <v>58</v>
      </c>
      <c r="H9341" s="86">
        <f>ROUND(F9341 * IFERROR(VLOOKUP(G9341,Config!$C$6:$D$9,2,FALSE),0), 2)</f>
        <v>0</v>
      </c>
      <c r="I9341" s="87">
        <f t="shared" si="146"/>
        <v>0</v>
      </c>
      <c r="J9341" s="12"/>
      <c r="K9341" s="12"/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</row>
    <row r="9342" spans="1:21" s="88" customFormat="1" ht="25" customHeight="1" x14ac:dyDescent="0.35">
      <c r="A9342" s="68"/>
      <c r="B9342" s="79"/>
      <c r="C9342" s="79"/>
      <c r="D9342" s="79"/>
      <c r="E9342" s="91" t="s">
        <v>67</v>
      </c>
      <c r="F9342" s="70"/>
      <c r="G9342" s="91" t="s">
        <v>58</v>
      </c>
      <c r="H9342" s="86">
        <f>ROUND(F9342 * IFERROR(VLOOKUP(G9342,Config!$C$6:$D$9,2,FALSE),0), 2)</f>
        <v>0</v>
      </c>
      <c r="I9342" s="87">
        <f t="shared" si="146"/>
        <v>0</v>
      </c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</row>
    <row r="9343" spans="1:21" s="88" customFormat="1" ht="25" customHeight="1" x14ac:dyDescent="0.35">
      <c r="A9343" s="68"/>
      <c r="B9343" s="79"/>
      <c r="C9343" s="79"/>
      <c r="D9343" s="79"/>
      <c r="E9343" s="91" t="s">
        <v>67</v>
      </c>
      <c r="F9343" s="70"/>
      <c r="G9343" s="91" t="s">
        <v>58</v>
      </c>
      <c r="H9343" s="86">
        <f>ROUND(F9343 * IFERROR(VLOOKUP(G9343,Config!$C$6:$D$9,2,FALSE),0), 2)</f>
        <v>0</v>
      </c>
      <c r="I9343" s="87">
        <f t="shared" si="146"/>
        <v>0</v>
      </c>
      <c r="J9343" s="12"/>
      <c r="K9343" s="12"/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</row>
    <row r="9344" spans="1:21" s="88" customFormat="1" ht="25" customHeight="1" x14ac:dyDescent="0.35">
      <c r="A9344" s="68"/>
      <c r="B9344" s="79"/>
      <c r="C9344" s="79"/>
      <c r="D9344" s="79"/>
      <c r="E9344" s="91" t="s">
        <v>67</v>
      </c>
      <c r="F9344" s="70"/>
      <c r="G9344" s="91" t="s">
        <v>58</v>
      </c>
      <c r="H9344" s="86">
        <f>ROUND(F9344 * IFERROR(VLOOKUP(G9344,Config!$C$6:$D$9,2,FALSE),0), 2)</f>
        <v>0</v>
      </c>
      <c r="I9344" s="87">
        <f t="shared" si="146"/>
        <v>0</v>
      </c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</row>
    <row r="9345" spans="1:21" s="88" customFormat="1" ht="25" customHeight="1" x14ac:dyDescent="0.35">
      <c r="A9345" s="68"/>
      <c r="B9345" s="79"/>
      <c r="C9345" s="79"/>
      <c r="D9345" s="79"/>
      <c r="E9345" s="91" t="s">
        <v>67</v>
      </c>
      <c r="F9345" s="70"/>
      <c r="G9345" s="91" t="s">
        <v>58</v>
      </c>
      <c r="H9345" s="86">
        <f>ROUND(F9345 * IFERROR(VLOOKUP(G9345,Config!$C$6:$D$9,2,FALSE),0), 2)</f>
        <v>0</v>
      </c>
      <c r="I9345" s="87">
        <f t="shared" si="146"/>
        <v>0</v>
      </c>
      <c r="J9345" s="12"/>
      <c r="K9345" s="12"/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</row>
    <row r="9346" spans="1:21" s="88" customFormat="1" ht="25" customHeight="1" x14ac:dyDescent="0.35">
      <c r="A9346" s="68"/>
      <c r="B9346" s="79"/>
      <c r="C9346" s="79"/>
      <c r="D9346" s="79"/>
      <c r="E9346" s="91" t="s">
        <v>67</v>
      </c>
      <c r="F9346" s="70"/>
      <c r="G9346" s="91" t="s">
        <v>58</v>
      </c>
      <c r="H9346" s="86">
        <f>ROUND(F9346 * IFERROR(VLOOKUP(G9346,Config!$C$6:$D$9,2,FALSE),0), 2)</f>
        <v>0</v>
      </c>
      <c r="I9346" s="87">
        <f t="shared" si="146"/>
        <v>0</v>
      </c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</row>
    <row r="9347" spans="1:21" s="88" customFormat="1" ht="25" customHeight="1" x14ac:dyDescent="0.35">
      <c r="A9347" s="68"/>
      <c r="B9347" s="79"/>
      <c r="C9347" s="79"/>
      <c r="D9347" s="79"/>
      <c r="E9347" s="91" t="s">
        <v>67</v>
      </c>
      <c r="F9347" s="70"/>
      <c r="G9347" s="91" t="s">
        <v>58</v>
      </c>
      <c r="H9347" s="86">
        <f>ROUND(F9347 * IFERROR(VLOOKUP(G9347,Config!$C$6:$D$9,2,FALSE),0), 2)</f>
        <v>0</v>
      </c>
      <c r="I9347" s="87">
        <f t="shared" si="146"/>
        <v>0</v>
      </c>
      <c r="J9347" s="12"/>
      <c r="K9347" s="12"/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</row>
    <row r="9348" spans="1:21" s="88" customFormat="1" ht="25" customHeight="1" x14ac:dyDescent="0.35">
      <c r="A9348" s="68"/>
      <c r="B9348" s="79"/>
      <c r="C9348" s="79"/>
      <c r="D9348" s="79"/>
      <c r="E9348" s="91" t="s">
        <v>67</v>
      </c>
      <c r="F9348" s="70"/>
      <c r="G9348" s="91" t="s">
        <v>58</v>
      </c>
      <c r="H9348" s="86">
        <f>ROUND(F9348 * IFERROR(VLOOKUP(G9348,Config!$C$6:$D$9,2,FALSE),0), 2)</f>
        <v>0</v>
      </c>
      <c r="I9348" s="87">
        <f t="shared" si="146"/>
        <v>0</v>
      </c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</row>
    <row r="9349" spans="1:21" s="88" customFormat="1" ht="25" customHeight="1" x14ac:dyDescent="0.35">
      <c r="A9349" s="68"/>
      <c r="B9349" s="79"/>
      <c r="C9349" s="79"/>
      <c r="D9349" s="79"/>
      <c r="E9349" s="91" t="s">
        <v>67</v>
      </c>
      <c r="F9349" s="70"/>
      <c r="G9349" s="91" t="s">
        <v>58</v>
      </c>
      <c r="H9349" s="86">
        <f>ROUND(F9349 * IFERROR(VLOOKUP(G9349,Config!$C$6:$D$9,2,FALSE),0), 2)</f>
        <v>0</v>
      </c>
      <c r="I9349" s="87">
        <f t="shared" si="146"/>
        <v>0</v>
      </c>
      <c r="J9349" s="12"/>
      <c r="K9349" s="12"/>
      <c r="L9349" s="12"/>
      <c r="M9349" s="12"/>
      <c r="N9349" s="12"/>
      <c r="O9349" s="12"/>
      <c r="P9349" s="12"/>
      <c r="Q9349" s="12"/>
      <c r="R9349" s="12"/>
      <c r="S9349" s="12"/>
      <c r="T9349" s="12"/>
      <c r="U9349" s="12"/>
    </row>
    <row r="9350" spans="1:21" s="88" customFormat="1" ht="25" customHeight="1" x14ac:dyDescent="0.35">
      <c r="A9350" s="68"/>
      <c r="B9350" s="79"/>
      <c r="C9350" s="79"/>
      <c r="D9350" s="79"/>
      <c r="E9350" s="91" t="s">
        <v>67</v>
      </c>
      <c r="F9350" s="70"/>
      <c r="G9350" s="91" t="s">
        <v>58</v>
      </c>
      <c r="H9350" s="86">
        <f>ROUND(F9350 * IFERROR(VLOOKUP(G9350,Config!$C$6:$D$9,2,FALSE),0), 2)</f>
        <v>0</v>
      </c>
      <c r="I9350" s="87">
        <f t="shared" si="146"/>
        <v>0</v>
      </c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</row>
    <row r="9351" spans="1:21" s="88" customFormat="1" ht="25" customHeight="1" x14ac:dyDescent="0.35">
      <c r="A9351" s="68"/>
      <c r="B9351" s="79"/>
      <c r="C9351" s="79"/>
      <c r="D9351" s="79"/>
      <c r="E9351" s="91" t="s">
        <v>67</v>
      </c>
      <c r="F9351" s="70"/>
      <c r="G9351" s="91" t="s">
        <v>58</v>
      </c>
      <c r="H9351" s="86">
        <f>ROUND(F9351 * IFERROR(VLOOKUP(G9351,Config!$C$6:$D$9,2,FALSE),0), 2)</f>
        <v>0</v>
      </c>
      <c r="I9351" s="87">
        <f t="shared" si="146"/>
        <v>0</v>
      </c>
      <c r="J9351" s="12"/>
      <c r="K9351" s="12"/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</row>
    <row r="9352" spans="1:21" s="88" customFormat="1" ht="25" customHeight="1" x14ac:dyDescent="0.35">
      <c r="A9352" s="68"/>
      <c r="B9352" s="79"/>
      <c r="C9352" s="79"/>
      <c r="D9352" s="79"/>
      <c r="E9352" s="91" t="s">
        <v>67</v>
      </c>
      <c r="F9352" s="70"/>
      <c r="G9352" s="91" t="s">
        <v>58</v>
      </c>
      <c r="H9352" s="86">
        <f>ROUND(F9352 * IFERROR(VLOOKUP(G9352,Config!$C$6:$D$9,2,FALSE),0), 2)</f>
        <v>0</v>
      </c>
      <c r="I9352" s="87">
        <f t="shared" si="146"/>
        <v>0</v>
      </c>
      <c r="J9352" s="12"/>
      <c r="K9352" s="12"/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</row>
    <row r="9353" spans="1:21" s="88" customFormat="1" ht="25" customHeight="1" x14ac:dyDescent="0.35">
      <c r="A9353" s="68"/>
      <c r="B9353" s="79"/>
      <c r="C9353" s="79"/>
      <c r="D9353" s="79"/>
      <c r="E9353" s="91" t="s">
        <v>67</v>
      </c>
      <c r="F9353" s="70"/>
      <c r="G9353" s="91" t="s">
        <v>58</v>
      </c>
      <c r="H9353" s="86">
        <f>ROUND(F9353 * IFERROR(VLOOKUP(G9353,Config!$C$6:$D$9,2,FALSE),0), 2)</f>
        <v>0</v>
      </c>
      <c r="I9353" s="87">
        <f t="shared" si="146"/>
        <v>0</v>
      </c>
      <c r="J9353" s="12"/>
      <c r="K9353" s="12"/>
      <c r="L9353" s="12"/>
      <c r="M9353" s="12"/>
      <c r="N9353" s="12"/>
      <c r="O9353" s="12"/>
      <c r="P9353" s="12"/>
      <c r="Q9353" s="12"/>
      <c r="R9353" s="12"/>
      <c r="S9353" s="12"/>
      <c r="T9353" s="12"/>
      <c r="U9353" s="12"/>
    </row>
    <row r="9354" spans="1:21" s="88" customFormat="1" ht="25" customHeight="1" x14ac:dyDescent="0.35">
      <c r="A9354" s="68"/>
      <c r="B9354" s="79"/>
      <c r="C9354" s="79"/>
      <c r="D9354" s="79"/>
      <c r="E9354" s="91" t="s">
        <v>67</v>
      </c>
      <c r="F9354" s="70"/>
      <c r="G9354" s="91" t="s">
        <v>58</v>
      </c>
      <c r="H9354" s="86">
        <f>ROUND(F9354 * IFERROR(VLOOKUP(G9354,Config!$C$6:$D$9,2,FALSE),0), 2)</f>
        <v>0</v>
      </c>
      <c r="I9354" s="87">
        <f t="shared" si="146"/>
        <v>0</v>
      </c>
      <c r="J9354" s="12"/>
      <c r="K9354" s="12"/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</row>
    <row r="9355" spans="1:21" s="88" customFormat="1" ht="25" customHeight="1" x14ac:dyDescent="0.35">
      <c r="A9355" s="68"/>
      <c r="B9355" s="79"/>
      <c r="C9355" s="79"/>
      <c r="D9355" s="79"/>
      <c r="E9355" s="91" t="s">
        <v>67</v>
      </c>
      <c r="F9355" s="70"/>
      <c r="G9355" s="91" t="s">
        <v>58</v>
      </c>
      <c r="H9355" s="86">
        <f>ROUND(F9355 * IFERROR(VLOOKUP(G9355,Config!$C$6:$D$9,2,FALSE),0), 2)</f>
        <v>0</v>
      </c>
      <c r="I9355" s="87">
        <f t="shared" si="146"/>
        <v>0</v>
      </c>
      <c r="J9355" s="12"/>
      <c r="K9355" s="12"/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</row>
    <row r="9356" spans="1:21" s="88" customFormat="1" ht="25" customHeight="1" x14ac:dyDescent="0.35">
      <c r="A9356" s="68"/>
      <c r="B9356" s="79"/>
      <c r="C9356" s="79"/>
      <c r="D9356" s="79"/>
      <c r="E9356" s="91" t="s">
        <v>67</v>
      </c>
      <c r="F9356" s="70"/>
      <c r="G9356" s="91" t="s">
        <v>58</v>
      </c>
      <c r="H9356" s="86">
        <f>ROUND(F9356 * IFERROR(VLOOKUP(G9356,Config!$C$6:$D$9,2,FALSE),0), 2)</f>
        <v>0</v>
      </c>
      <c r="I9356" s="87">
        <f t="shared" si="146"/>
        <v>0</v>
      </c>
      <c r="J9356" s="12"/>
      <c r="K9356" s="12"/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</row>
    <row r="9357" spans="1:21" s="88" customFormat="1" ht="25" customHeight="1" x14ac:dyDescent="0.35">
      <c r="A9357" s="68"/>
      <c r="B9357" s="79"/>
      <c r="C9357" s="79"/>
      <c r="D9357" s="79"/>
      <c r="E9357" s="91" t="s">
        <v>67</v>
      </c>
      <c r="F9357" s="70"/>
      <c r="G9357" s="91" t="s">
        <v>58</v>
      </c>
      <c r="H9357" s="86">
        <f>ROUND(F9357 * IFERROR(VLOOKUP(G9357,Config!$C$6:$D$9,2,FALSE),0), 2)</f>
        <v>0</v>
      </c>
      <c r="I9357" s="87">
        <f t="shared" si="146"/>
        <v>0</v>
      </c>
      <c r="J9357" s="12"/>
      <c r="K9357" s="12"/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</row>
    <row r="9358" spans="1:21" s="88" customFormat="1" ht="25" customHeight="1" x14ac:dyDescent="0.35">
      <c r="A9358" s="68"/>
      <c r="B9358" s="79"/>
      <c r="C9358" s="79"/>
      <c r="D9358" s="79"/>
      <c r="E9358" s="91" t="s">
        <v>67</v>
      </c>
      <c r="F9358" s="70"/>
      <c r="G9358" s="91" t="s">
        <v>58</v>
      </c>
      <c r="H9358" s="86">
        <f>ROUND(F9358 * IFERROR(VLOOKUP(G9358,Config!$C$6:$D$9,2,FALSE),0), 2)</f>
        <v>0</v>
      </c>
      <c r="I9358" s="87">
        <f t="shared" si="146"/>
        <v>0</v>
      </c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</row>
    <row r="9359" spans="1:21" s="88" customFormat="1" ht="25" customHeight="1" x14ac:dyDescent="0.35">
      <c r="A9359" s="68"/>
      <c r="B9359" s="79"/>
      <c r="C9359" s="79"/>
      <c r="D9359" s="79"/>
      <c r="E9359" s="91" t="s">
        <v>67</v>
      </c>
      <c r="F9359" s="70"/>
      <c r="G9359" s="91" t="s">
        <v>58</v>
      </c>
      <c r="H9359" s="86">
        <f>ROUND(F9359 * IFERROR(VLOOKUP(G9359,Config!$C$6:$D$9,2,FALSE),0), 2)</f>
        <v>0</v>
      </c>
      <c r="I9359" s="87">
        <f t="shared" si="146"/>
        <v>0</v>
      </c>
      <c r="J9359" s="12"/>
      <c r="K9359" s="12"/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</row>
    <row r="9360" spans="1:21" s="88" customFormat="1" ht="25" customHeight="1" x14ac:dyDescent="0.35">
      <c r="A9360" s="68"/>
      <c r="B9360" s="79"/>
      <c r="C9360" s="79"/>
      <c r="D9360" s="79"/>
      <c r="E9360" s="91" t="s">
        <v>67</v>
      </c>
      <c r="F9360" s="70"/>
      <c r="G9360" s="91" t="s">
        <v>58</v>
      </c>
      <c r="H9360" s="86">
        <f>ROUND(F9360 * IFERROR(VLOOKUP(G9360,Config!$C$6:$D$9,2,FALSE),0), 2)</f>
        <v>0</v>
      </c>
      <c r="I9360" s="87">
        <f t="shared" si="146"/>
        <v>0</v>
      </c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</row>
    <row r="9361" spans="1:21" s="88" customFormat="1" ht="25" customHeight="1" x14ac:dyDescent="0.35">
      <c r="A9361" s="68"/>
      <c r="B9361" s="79"/>
      <c r="C9361" s="79"/>
      <c r="D9361" s="79"/>
      <c r="E9361" s="91" t="s">
        <v>67</v>
      </c>
      <c r="F9361" s="70"/>
      <c r="G9361" s="91" t="s">
        <v>58</v>
      </c>
      <c r="H9361" s="86">
        <f>ROUND(F9361 * IFERROR(VLOOKUP(G9361,Config!$C$6:$D$9,2,FALSE),0), 2)</f>
        <v>0</v>
      </c>
      <c r="I9361" s="87">
        <f t="shared" si="146"/>
        <v>0</v>
      </c>
      <c r="J9361" s="12"/>
      <c r="K9361" s="12"/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</row>
    <row r="9362" spans="1:21" s="88" customFormat="1" ht="25" customHeight="1" x14ac:dyDescent="0.35">
      <c r="A9362" s="68"/>
      <c r="B9362" s="79"/>
      <c r="C9362" s="79"/>
      <c r="D9362" s="79"/>
      <c r="E9362" s="91" t="s">
        <v>67</v>
      </c>
      <c r="F9362" s="70"/>
      <c r="G9362" s="91" t="s">
        <v>58</v>
      </c>
      <c r="H9362" s="86">
        <f>ROUND(F9362 * IFERROR(VLOOKUP(G9362,Config!$C$6:$D$9,2,FALSE),0), 2)</f>
        <v>0</v>
      </c>
      <c r="I9362" s="87">
        <f t="shared" si="146"/>
        <v>0</v>
      </c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</row>
    <row r="9363" spans="1:21" s="88" customFormat="1" ht="25" customHeight="1" x14ac:dyDescent="0.35">
      <c r="A9363" s="68"/>
      <c r="B9363" s="79"/>
      <c r="C9363" s="79"/>
      <c r="D9363" s="79"/>
      <c r="E9363" s="91" t="s">
        <v>67</v>
      </c>
      <c r="F9363" s="70"/>
      <c r="G9363" s="91" t="s">
        <v>58</v>
      </c>
      <c r="H9363" s="86">
        <f>ROUND(F9363 * IFERROR(VLOOKUP(G9363,Config!$C$6:$D$9,2,FALSE),0), 2)</f>
        <v>0</v>
      </c>
      <c r="I9363" s="87">
        <f t="shared" si="146"/>
        <v>0</v>
      </c>
      <c r="J9363" s="12"/>
      <c r="K9363" s="12"/>
      <c r="L9363" s="12"/>
      <c r="M9363" s="12"/>
      <c r="N9363" s="12"/>
      <c r="O9363" s="12"/>
      <c r="P9363" s="12"/>
      <c r="Q9363" s="12"/>
      <c r="R9363" s="12"/>
      <c r="S9363" s="12"/>
      <c r="T9363" s="12"/>
      <c r="U9363" s="12"/>
    </row>
    <row r="9364" spans="1:21" s="88" customFormat="1" ht="25" customHeight="1" x14ac:dyDescent="0.35">
      <c r="A9364" s="68"/>
      <c r="B9364" s="79"/>
      <c r="C9364" s="79"/>
      <c r="D9364" s="79"/>
      <c r="E9364" s="91" t="s">
        <v>67</v>
      </c>
      <c r="F9364" s="70"/>
      <c r="G9364" s="91" t="s">
        <v>58</v>
      </c>
      <c r="H9364" s="86">
        <f>ROUND(F9364 * IFERROR(VLOOKUP(G9364,Config!$C$6:$D$9,2,FALSE),0), 2)</f>
        <v>0</v>
      </c>
      <c r="I9364" s="87">
        <f t="shared" ref="I9364:I9427" si="147">ROUND(F9364 + H9364, 2)</f>
        <v>0</v>
      </c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</row>
    <row r="9365" spans="1:21" s="88" customFormat="1" ht="25" customHeight="1" x14ac:dyDescent="0.35">
      <c r="A9365" s="68"/>
      <c r="B9365" s="79"/>
      <c r="C9365" s="79"/>
      <c r="D9365" s="79"/>
      <c r="E9365" s="91" t="s">
        <v>67</v>
      </c>
      <c r="F9365" s="70"/>
      <c r="G9365" s="91" t="s">
        <v>58</v>
      </c>
      <c r="H9365" s="86">
        <f>ROUND(F9365 * IFERROR(VLOOKUP(G9365,Config!$C$6:$D$9,2,FALSE),0), 2)</f>
        <v>0</v>
      </c>
      <c r="I9365" s="87">
        <f t="shared" si="147"/>
        <v>0</v>
      </c>
      <c r="J9365" s="12"/>
      <c r="K9365" s="12"/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</row>
    <row r="9366" spans="1:21" s="88" customFormat="1" ht="25" customHeight="1" x14ac:dyDescent="0.35">
      <c r="A9366" s="68"/>
      <c r="B9366" s="79"/>
      <c r="C9366" s="79"/>
      <c r="D9366" s="79"/>
      <c r="E9366" s="91" t="s">
        <v>67</v>
      </c>
      <c r="F9366" s="70"/>
      <c r="G9366" s="91" t="s">
        <v>58</v>
      </c>
      <c r="H9366" s="86">
        <f>ROUND(F9366 * IFERROR(VLOOKUP(G9366,Config!$C$6:$D$9,2,FALSE),0), 2)</f>
        <v>0</v>
      </c>
      <c r="I9366" s="87">
        <f t="shared" si="147"/>
        <v>0</v>
      </c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</row>
    <row r="9367" spans="1:21" s="88" customFormat="1" ht="25" customHeight="1" x14ac:dyDescent="0.35">
      <c r="A9367" s="68"/>
      <c r="B9367" s="79"/>
      <c r="C9367" s="79"/>
      <c r="D9367" s="79"/>
      <c r="E9367" s="91" t="s">
        <v>67</v>
      </c>
      <c r="F9367" s="70"/>
      <c r="G9367" s="91" t="s">
        <v>58</v>
      </c>
      <c r="H9367" s="86">
        <f>ROUND(F9367 * IFERROR(VLOOKUP(G9367,Config!$C$6:$D$9,2,FALSE),0), 2)</f>
        <v>0</v>
      </c>
      <c r="I9367" s="87">
        <f t="shared" si="147"/>
        <v>0</v>
      </c>
      <c r="J9367" s="12"/>
      <c r="K9367" s="12"/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</row>
    <row r="9368" spans="1:21" s="88" customFormat="1" ht="25" customHeight="1" x14ac:dyDescent="0.35">
      <c r="A9368" s="68"/>
      <c r="B9368" s="79"/>
      <c r="C9368" s="79"/>
      <c r="D9368" s="79"/>
      <c r="E9368" s="91" t="s">
        <v>67</v>
      </c>
      <c r="F9368" s="70"/>
      <c r="G9368" s="91" t="s">
        <v>58</v>
      </c>
      <c r="H9368" s="86">
        <f>ROUND(F9368 * IFERROR(VLOOKUP(G9368,Config!$C$6:$D$9,2,FALSE),0), 2)</f>
        <v>0</v>
      </c>
      <c r="I9368" s="87">
        <f t="shared" si="147"/>
        <v>0</v>
      </c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</row>
    <row r="9369" spans="1:21" s="88" customFormat="1" ht="25" customHeight="1" x14ac:dyDescent="0.35">
      <c r="A9369" s="68"/>
      <c r="B9369" s="79"/>
      <c r="C9369" s="79"/>
      <c r="D9369" s="79"/>
      <c r="E9369" s="91" t="s">
        <v>67</v>
      </c>
      <c r="F9369" s="70"/>
      <c r="G9369" s="91" t="s">
        <v>58</v>
      </c>
      <c r="H9369" s="86">
        <f>ROUND(F9369 * IFERROR(VLOOKUP(G9369,Config!$C$6:$D$9,2,FALSE),0), 2)</f>
        <v>0</v>
      </c>
      <c r="I9369" s="87">
        <f t="shared" si="147"/>
        <v>0</v>
      </c>
      <c r="J9369" s="12"/>
      <c r="K9369" s="12"/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</row>
    <row r="9370" spans="1:21" s="88" customFormat="1" ht="25" customHeight="1" x14ac:dyDescent="0.35">
      <c r="A9370" s="68"/>
      <c r="B9370" s="79"/>
      <c r="C9370" s="79"/>
      <c r="D9370" s="79"/>
      <c r="E9370" s="91" t="s">
        <v>67</v>
      </c>
      <c r="F9370" s="70"/>
      <c r="G9370" s="91" t="s">
        <v>58</v>
      </c>
      <c r="H9370" s="86">
        <f>ROUND(F9370 * IFERROR(VLOOKUP(G9370,Config!$C$6:$D$9,2,FALSE),0), 2)</f>
        <v>0</v>
      </c>
      <c r="I9370" s="87">
        <f t="shared" si="147"/>
        <v>0</v>
      </c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</row>
    <row r="9371" spans="1:21" s="88" customFormat="1" ht="25" customHeight="1" x14ac:dyDescent="0.35">
      <c r="A9371" s="68"/>
      <c r="B9371" s="79"/>
      <c r="C9371" s="79"/>
      <c r="D9371" s="79"/>
      <c r="E9371" s="91" t="s">
        <v>67</v>
      </c>
      <c r="F9371" s="70"/>
      <c r="G9371" s="91" t="s">
        <v>58</v>
      </c>
      <c r="H9371" s="86">
        <f>ROUND(F9371 * IFERROR(VLOOKUP(G9371,Config!$C$6:$D$9,2,FALSE),0), 2)</f>
        <v>0</v>
      </c>
      <c r="I9371" s="87">
        <f t="shared" si="147"/>
        <v>0</v>
      </c>
      <c r="J9371" s="12"/>
      <c r="K9371" s="12"/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</row>
    <row r="9372" spans="1:21" s="88" customFormat="1" ht="25" customHeight="1" x14ac:dyDescent="0.35">
      <c r="A9372" s="68"/>
      <c r="B9372" s="79"/>
      <c r="C9372" s="79"/>
      <c r="D9372" s="79"/>
      <c r="E9372" s="91" t="s">
        <v>67</v>
      </c>
      <c r="F9372" s="70"/>
      <c r="G9372" s="91" t="s">
        <v>58</v>
      </c>
      <c r="H9372" s="86">
        <f>ROUND(F9372 * IFERROR(VLOOKUP(G9372,Config!$C$6:$D$9,2,FALSE),0), 2)</f>
        <v>0</v>
      </c>
      <c r="I9372" s="87">
        <f t="shared" si="147"/>
        <v>0</v>
      </c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</row>
    <row r="9373" spans="1:21" s="88" customFormat="1" ht="25" customHeight="1" x14ac:dyDescent="0.35">
      <c r="A9373" s="68"/>
      <c r="B9373" s="79"/>
      <c r="C9373" s="79"/>
      <c r="D9373" s="79"/>
      <c r="E9373" s="91" t="s">
        <v>67</v>
      </c>
      <c r="F9373" s="70"/>
      <c r="G9373" s="91" t="s">
        <v>58</v>
      </c>
      <c r="H9373" s="86">
        <f>ROUND(F9373 * IFERROR(VLOOKUP(G9373,Config!$C$6:$D$9,2,FALSE),0), 2)</f>
        <v>0</v>
      </c>
      <c r="I9373" s="87">
        <f t="shared" si="147"/>
        <v>0</v>
      </c>
      <c r="J9373" s="12"/>
      <c r="K9373" s="12"/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</row>
    <row r="9374" spans="1:21" s="88" customFormat="1" ht="25" customHeight="1" x14ac:dyDescent="0.35">
      <c r="A9374" s="68"/>
      <c r="B9374" s="79"/>
      <c r="C9374" s="79"/>
      <c r="D9374" s="79"/>
      <c r="E9374" s="91" t="s">
        <v>67</v>
      </c>
      <c r="F9374" s="70"/>
      <c r="G9374" s="91" t="s">
        <v>58</v>
      </c>
      <c r="H9374" s="86">
        <f>ROUND(F9374 * IFERROR(VLOOKUP(G9374,Config!$C$6:$D$9,2,FALSE),0), 2)</f>
        <v>0</v>
      </c>
      <c r="I9374" s="87">
        <f t="shared" si="147"/>
        <v>0</v>
      </c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</row>
    <row r="9375" spans="1:21" s="88" customFormat="1" ht="25" customHeight="1" x14ac:dyDescent="0.35">
      <c r="A9375" s="68"/>
      <c r="B9375" s="79"/>
      <c r="C9375" s="79"/>
      <c r="D9375" s="79"/>
      <c r="E9375" s="91" t="s">
        <v>67</v>
      </c>
      <c r="F9375" s="70"/>
      <c r="G9375" s="91" t="s">
        <v>58</v>
      </c>
      <c r="H9375" s="86">
        <f>ROUND(F9375 * IFERROR(VLOOKUP(G9375,Config!$C$6:$D$9,2,FALSE),0), 2)</f>
        <v>0</v>
      </c>
      <c r="I9375" s="87">
        <f t="shared" si="147"/>
        <v>0</v>
      </c>
      <c r="J9375" s="12"/>
      <c r="K9375" s="12"/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</row>
    <row r="9376" spans="1:21" s="88" customFormat="1" ht="25" customHeight="1" x14ac:dyDescent="0.35">
      <c r="A9376" s="68"/>
      <c r="B9376" s="79"/>
      <c r="C9376" s="79"/>
      <c r="D9376" s="79"/>
      <c r="E9376" s="91" t="s">
        <v>67</v>
      </c>
      <c r="F9376" s="70"/>
      <c r="G9376" s="91" t="s">
        <v>58</v>
      </c>
      <c r="H9376" s="86">
        <f>ROUND(F9376 * IFERROR(VLOOKUP(G9376,Config!$C$6:$D$9,2,FALSE),0), 2)</f>
        <v>0</v>
      </c>
      <c r="I9376" s="87">
        <f t="shared" si="147"/>
        <v>0</v>
      </c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</row>
    <row r="9377" spans="1:21" s="88" customFormat="1" ht="25" customHeight="1" x14ac:dyDescent="0.35">
      <c r="A9377" s="68"/>
      <c r="B9377" s="79"/>
      <c r="C9377" s="79"/>
      <c r="D9377" s="79"/>
      <c r="E9377" s="91" t="s">
        <v>67</v>
      </c>
      <c r="F9377" s="70"/>
      <c r="G9377" s="91" t="s">
        <v>58</v>
      </c>
      <c r="H9377" s="86">
        <f>ROUND(F9377 * IFERROR(VLOOKUP(G9377,Config!$C$6:$D$9,2,FALSE),0), 2)</f>
        <v>0</v>
      </c>
      <c r="I9377" s="87">
        <f t="shared" si="147"/>
        <v>0</v>
      </c>
      <c r="J9377" s="12"/>
      <c r="K9377" s="12"/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</row>
    <row r="9378" spans="1:21" s="88" customFormat="1" ht="25" customHeight="1" x14ac:dyDescent="0.35">
      <c r="A9378" s="68"/>
      <c r="B9378" s="79"/>
      <c r="C9378" s="79"/>
      <c r="D9378" s="79"/>
      <c r="E9378" s="91" t="s">
        <v>67</v>
      </c>
      <c r="F9378" s="70"/>
      <c r="G9378" s="91" t="s">
        <v>58</v>
      </c>
      <c r="H9378" s="86">
        <f>ROUND(F9378 * IFERROR(VLOOKUP(G9378,Config!$C$6:$D$9,2,FALSE),0), 2)</f>
        <v>0</v>
      </c>
      <c r="I9378" s="87">
        <f t="shared" si="147"/>
        <v>0</v>
      </c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</row>
    <row r="9379" spans="1:21" s="88" customFormat="1" ht="25" customHeight="1" x14ac:dyDescent="0.35">
      <c r="A9379" s="68"/>
      <c r="B9379" s="79"/>
      <c r="C9379" s="79"/>
      <c r="D9379" s="79"/>
      <c r="E9379" s="91" t="s">
        <v>67</v>
      </c>
      <c r="F9379" s="70"/>
      <c r="G9379" s="91" t="s">
        <v>58</v>
      </c>
      <c r="H9379" s="86">
        <f>ROUND(F9379 * IFERROR(VLOOKUP(G9379,Config!$C$6:$D$9,2,FALSE),0), 2)</f>
        <v>0</v>
      </c>
      <c r="I9379" s="87">
        <f t="shared" si="147"/>
        <v>0</v>
      </c>
      <c r="J9379" s="12"/>
      <c r="K9379" s="12"/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</row>
    <row r="9380" spans="1:21" s="88" customFormat="1" ht="25" customHeight="1" x14ac:dyDescent="0.35">
      <c r="A9380" s="68"/>
      <c r="B9380" s="79"/>
      <c r="C9380" s="79"/>
      <c r="D9380" s="79"/>
      <c r="E9380" s="91" t="s">
        <v>67</v>
      </c>
      <c r="F9380" s="70"/>
      <c r="G9380" s="91" t="s">
        <v>58</v>
      </c>
      <c r="H9380" s="86">
        <f>ROUND(F9380 * IFERROR(VLOOKUP(G9380,Config!$C$6:$D$9,2,FALSE),0), 2)</f>
        <v>0</v>
      </c>
      <c r="I9380" s="87">
        <f t="shared" si="147"/>
        <v>0</v>
      </c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</row>
    <row r="9381" spans="1:21" s="88" customFormat="1" ht="25" customHeight="1" x14ac:dyDescent="0.35">
      <c r="A9381" s="68"/>
      <c r="B9381" s="79"/>
      <c r="C9381" s="79"/>
      <c r="D9381" s="79"/>
      <c r="E9381" s="91" t="s">
        <v>67</v>
      </c>
      <c r="F9381" s="70"/>
      <c r="G9381" s="91" t="s">
        <v>58</v>
      </c>
      <c r="H9381" s="86">
        <f>ROUND(F9381 * IFERROR(VLOOKUP(G9381,Config!$C$6:$D$9,2,FALSE),0), 2)</f>
        <v>0</v>
      </c>
      <c r="I9381" s="87">
        <f t="shared" si="147"/>
        <v>0</v>
      </c>
      <c r="J9381" s="12"/>
      <c r="K9381" s="12"/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</row>
    <row r="9382" spans="1:21" s="88" customFormat="1" ht="25" customHeight="1" x14ac:dyDescent="0.35">
      <c r="A9382" s="68"/>
      <c r="B9382" s="79"/>
      <c r="C9382" s="79"/>
      <c r="D9382" s="79"/>
      <c r="E9382" s="91" t="s">
        <v>67</v>
      </c>
      <c r="F9382" s="70"/>
      <c r="G9382" s="91" t="s">
        <v>58</v>
      </c>
      <c r="H9382" s="86">
        <f>ROUND(F9382 * IFERROR(VLOOKUP(G9382,Config!$C$6:$D$9,2,FALSE),0), 2)</f>
        <v>0</v>
      </c>
      <c r="I9382" s="87">
        <f t="shared" si="147"/>
        <v>0</v>
      </c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</row>
    <row r="9383" spans="1:21" s="88" customFormat="1" ht="25" customHeight="1" x14ac:dyDescent="0.35">
      <c r="A9383" s="68"/>
      <c r="B9383" s="79"/>
      <c r="C9383" s="79"/>
      <c r="D9383" s="79"/>
      <c r="E9383" s="91" t="s">
        <v>67</v>
      </c>
      <c r="F9383" s="70"/>
      <c r="G9383" s="91" t="s">
        <v>58</v>
      </c>
      <c r="H9383" s="86">
        <f>ROUND(F9383 * IFERROR(VLOOKUP(G9383,Config!$C$6:$D$9,2,FALSE),0), 2)</f>
        <v>0</v>
      </c>
      <c r="I9383" s="87">
        <f t="shared" si="147"/>
        <v>0</v>
      </c>
      <c r="J9383" s="12"/>
      <c r="K9383" s="12"/>
      <c r="L9383" s="12"/>
      <c r="M9383" s="12"/>
      <c r="N9383" s="12"/>
      <c r="O9383" s="12"/>
      <c r="P9383" s="12"/>
      <c r="Q9383" s="12"/>
      <c r="R9383" s="12"/>
      <c r="S9383" s="12"/>
      <c r="T9383" s="12"/>
      <c r="U9383" s="12"/>
    </row>
    <row r="9384" spans="1:21" s="88" customFormat="1" ht="25" customHeight="1" x14ac:dyDescent="0.35">
      <c r="A9384" s="68"/>
      <c r="B9384" s="79"/>
      <c r="C9384" s="79"/>
      <c r="D9384" s="79"/>
      <c r="E9384" s="91" t="s">
        <v>67</v>
      </c>
      <c r="F9384" s="70"/>
      <c r="G9384" s="91" t="s">
        <v>58</v>
      </c>
      <c r="H9384" s="86">
        <f>ROUND(F9384 * IFERROR(VLOOKUP(G9384,Config!$C$6:$D$9,2,FALSE),0), 2)</f>
        <v>0</v>
      </c>
      <c r="I9384" s="87">
        <f t="shared" si="147"/>
        <v>0</v>
      </c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</row>
    <row r="9385" spans="1:21" s="88" customFormat="1" ht="25" customHeight="1" x14ac:dyDescent="0.35">
      <c r="A9385" s="68"/>
      <c r="B9385" s="79"/>
      <c r="C9385" s="79"/>
      <c r="D9385" s="79"/>
      <c r="E9385" s="91" t="s">
        <v>67</v>
      </c>
      <c r="F9385" s="70"/>
      <c r="G9385" s="91" t="s">
        <v>58</v>
      </c>
      <c r="H9385" s="86">
        <f>ROUND(F9385 * IFERROR(VLOOKUP(G9385,Config!$C$6:$D$9,2,FALSE),0), 2)</f>
        <v>0</v>
      </c>
      <c r="I9385" s="87">
        <f t="shared" si="147"/>
        <v>0</v>
      </c>
      <c r="J9385" s="12"/>
      <c r="K9385" s="12"/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</row>
    <row r="9386" spans="1:21" s="88" customFormat="1" ht="25" customHeight="1" x14ac:dyDescent="0.35">
      <c r="A9386" s="68"/>
      <c r="B9386" s="79"/>
      <c r="C9386" s="79"/>
      <c r="D9386" s="79"/>
      <c r="E9386" s="91" t="s">
        <v>67</v>
      </c>
      <c r="F9386" s="70"/>
      <c r="G9386" s="91" t="s">
        <v>58</v>
      </c>
      <c r="H9386" s="86">
        <f>ROUND(F9386 * IFERROR(VLOOKUP(G9386,Config!$C$6:$D$9,2,FALSE),0), 2)</f>
        <v>0</v>
      </c>
      <c r="I9386" s="87">
        <f t="shared" si="147"/>
        <v>0</v>
      </c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</row>
    <row r="9387" spans="1:21" s="88" customFormat="1" ht="25" customHeight="1" x14ac:dyDescent="0.35">
      <c r="A9387" s="68"/>
      <c r="B9387" s="79"/>
      <c r="C9387" s="79"/>
      <c r="D9387" s="79"/>
      <c r="E9387" s="91" t="s">
        <v>67</v>
      </c>
      <c r="F9387" s="70"/>
      <c r="G9387" s="91" t="s">
        <v>58</v>
      </c>
      <c r="H9387" s="86">
        <f>ROUND(F9387 * IFERROR(VLOOKUP(G9387,Config!$C$6:$D$9,2,FALSE),0), 2)</f>
        <v>0</v>
      </c>
      <c r="I9387" s="87">
        <f t="shared" si="147"/>
        <v>0</v>
      </c>
      <c r="J9387" s="12"/>
      <c r="K9387" s="12"/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</row>
    <row r="9388" spans="1:21" s="88" customFormat="1" ht="25" customHeight="1" x14ac:dyDescent="0.35">
      <c r="A9388" s="68"/>
      <c r="B9388" s="79"/>
      <c r="C9388" s="79"/>
      <c r="D9388" s="79"/>
      <c r="E9388" s="91" t="s">
        <v>67</v>
      </c>
      <c r="F9388" s="70"/>
      <c r="G9388" s="91" t="s">
        <v>58</v>
      </c>
      <c r="H9388" s="86">
        <f>ROUND(F9388 * IFERROR(VLOOKUP(G9388,Config!$C$6:$D$9,2,FALSE),0), 2)</f>
        <v>0</v>
      </c>
      <c r="I9388" s="87">
        <f t="shared" si="147"/>
        <v>0</v>
      </c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</row>
    <row r="9389" spans="1:21" s="88" customFormat="1" ht="25" customHeight="1" x14ac:dyDescent="0.35">
      <c r="A9389" s="68"/>
      <c r="B9389" s="79"/>
      <c r="C9389" s="79"/>
      <c r="D9389" s="79"/>
      <c r="E9389" s="91" t="s">
        <v>67</v>
      </c>
      <c r="F9389" s="70"/>
      <c r="G9389" s="91" t="s">
        <v>58</v>
      </c>
      <c r="H9389" s="86">
        <f>ROUND(F9389 * IFERROR(VLOOKUP(G9389,Config!$C$6:$D$9,2,FALSE),0), 2)</f>
        <v>0</v>
      </c>
      <c r="I9389" s="87">
        <f t="shared" si="147"/>
        <v>0</v>
      </c>
      <c r="J9389" s="12"/>
      <c r="K9389" s="12"/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</row>
    <row r="9390" spans="1:21" s="88" customFormat="1" ht="25" customHeight="1" x14ac:dyDescent="0.35">
      <c r="A9390" s="68"/>
      <c r="B9390" s="79"/>
      <c r="C9390" s="79"/>
      <c r="D9390" s="79"/>
      <c r="E9390" s="91" t="s">
        <v>67</v>
      </c>
      <c r="F9390" s="70"/>
      <c r="G9390" s="91" t="s">
        <v>58</v>
      </c>
      <c r="H9390" s="86">
        <f>ROUND(F9390 * IFERROR(VLOOKUP(G9390,Config!$C$6:$D$9,2,FALSE),0), 2)</f>
        <v>0</v>
      </c>
      <c r="I9390" s="87">
        <f t="shared" si="147"/>
        <v>0</v>
      </c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</row>
    <row r="9391" spans="1:21" s="88" customFormat="1" ht="25" customHeight="1" x14ac:dyDescent="0.35">
      <c r="A9391" s="68"/>
      <c r="B9391" s="79"/>
      <c r="C9391" s="79"/>
      <c r="D9391" s="79"/>
      <c r="E9391" s="91" t="s">
        <v>67</v>
      </c>
      <c r="F9391" s="70"/>
      <c r="G9391" s="91" t="s">
        <v>58</v>
      </c>
      <c r="H9391" s="86">
        <f>ROUND(F9391 * IFERROR(VLOOKUP(G9391,Config!$C$6:$D$9,2,FALSE),0), 2)</f>
        <v>0</v>
      </c>
      <c r="I9391" s="87">
        <f t="shared" si="147"/>
        <v>0</v>
      </c>
      <c r="J9391" s="12"/>
      <c r="K9391" s="12"/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</row>
    <row r="9392" spans="1:21" s="88" customFormat="1" ht="25" customHeight="1" x14ac:dyDescent="0.35">
      <c r="A9392" s="68"/>
      <c r="B9392" s="79"/>
      <c r="C9392" s="79"/>
      <c r="D9392" s="79"/>
      <c r="E9392" s="91" t="s">
        <v>67</v>
      </c>
      <c r="F9392" s="70"/>
      <c r="G9392" s="91" t="s">
        <v>58</v>
      </c>
      <c r="H9392" s="86">
        <f>ROUND(F9392 * IFERROR(VLOOKUP(G9392,Config!$C$6:$D$9,2,FALSE),0), 2)</f>
        <v>0</v>
      </c>
      <c r="I9392" s="87">
        <f t="shared" si="147"/>
        <v>0</v>
      </c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</row>
    <row r="9393" spans="1:21" s="88" customFormat="1" ht="25" customHeight="1" x14ac:dyDescent="0.35">
      <c r="A9393" s="68"/>
      <c r="B9393" s="79"/>
      <c r="C9393" s="79"/>
      <c r="D9393" s="79"/>
      <c r="E9393" s="91" t="s">
        <v>67</v>
      </c>
      <c r="F9393" s="70"/>
      <c r="G9393" s="91" t="s">
        <v>58</v>
      </c>
      <c r="H9393" s="86">
        <f>ROUND(F9393 * IFERROR(VLOOKUP(G9393,Config!$C$6:$D$9,2,FALSE),0), 2)</f>
        <v>0</v>
      </c>
      <c r="I9393" s="87">
        <f t="shared" si="147"/>
        <v>0</v>
      </c>
      <c r="J9393" s="12"/>
      <c r="K9393" s="12"/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</row>
    <row r="9394" spans="1:21" s="88" customFormat="1" ht="25" customHeight="1" x14ac:dyDescent="0.35">
      <c r="A9394" s="68"/>
      <c r="B9394" s="79"/>
      <c r="C9394" s="79"/>
      <c r="D9394" s="79"/>
      <c r="E9394" s="91" t="s">
        <v>67</v>
      </c>
      <c r="F9394" s="70"/>
      <c r="G9394" s="91" t="s">
        <v>58</v>
      </c>
      <c r="H9394" s="86">
        <f>ROUND(F9394 * IFERROR(VLOOKUP(G9394,Config!$C$6:$D$9,2,FALSE),0), 2)</f>
        <v>0</v>
      </c>
      <c r="I9394" s="87">
        <f t="shared" si="147"/>
        <v>0</v>
      </c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</row>
    <row r="9395" spans="1:21" s="88" customFormat="1" ht="25" customHeight="1" x14ac:dyDescent="0.35">
      <c r="A9395" s="68"/>
      <c r="B9395" s="79"/>
      <c r="C9395" s="79"/>
      <c r="D9395" s="79"/>
      <c r="E9395" s="91" t="s">
        <v>67</v>
      </c>
      <c r="F9395" s="70"/>
      <c r="G9395" s="91" t="s">
        <v>58</v>
      </c>
      <c r="H9395" s="86">
        <f>ROUND(F9395 * IFERROR(VLOOKUP(G9395,Config!$C$6:$D$9,2,FALSE),0), 2)</f>
        <v>0</v>
      </c>
      <c r="I9395" s="87">
        <f t="shared" si="147"/>
        <v>0</v>
      </c>
      <c r="J9395" s="12"/>
      <c r="K9395" s="12"/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</row>
    <row r="9396" spans="1:21" s="88" customFormat="1" ht="25" customHeight="1" x14ac:dyDescent="0.35">
      <c r="A9396" s="68"/>
      <c r="B9396" s="79"/>
      <c r="C9396" s="79"/>
      <c r="D9396" s="79"/>
      <c r="E9396" s="91" t="s">
        <v>67</v>
      </c>
      <c r="F9396" s="70"/>
      <c r="G9396" s="91" t="s">
        <v>58</v>
      </c>
      <c r="H9396" s="86">
        <f>ROUND(F9396 * IFERROR(VLOOKUP(G9396,Config!$C$6:$D$9,2,FALSE),0), 2)</f>
        <v>0</v>
      </c>
      <c r="I9396" s="87">
        <f t="shared" si="147"/>
        <v>0</v>
      </c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</row>
    <row r="9397" spans="1:21" s="88" customFormat="1" ht="25" customHeight="1" x14ac:dyDescent="0.35">
      <c r="A9397" s="68"/>
      <c r="B9397" s="79"/>
      <c r="C9397" s="79"/>
      <c r="D9397" s="79"/>
      <c r="E9397" s="91" t="s">
        <v>67</v>
      </c>
      <c r="F9397" s="70"/>
      <c r="G9397" s="91" t="s">
        <v>58</v>
      </c>
      <c r="H9397" s="86">
        <f>ROUND(F9397 * IFERROR(VLOOKUP(G9397,Config!$C$6:$D$9,2,FALSE),0), 2)</f>
        <v>0</v>
      </c>
      <c r="I9397" s="87">
        <f t="shared" si="147"/>
        <v>0</v>
      </c>
      <c r="J9397" s="12"/>
      <c r="K9397" s="12"/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</row>
    <row r="9398" spans="1:21" s="88" customFormat="1" ht="25" customHeight="1" x14ac:dyDescent="0.35">
      <c r="A9398" s="68"/>
      <c r="B9398" s="79"/>
      <c r="C9398" s="79"/>
      <c r="D9398" s="79"/>
      <c r="E9398" s="91" t="s">
        <v>67</v>
      </c>
      <c r="F9398" s="70"/>
      <c r="G9398" s="91" t="s">
        <v>58</v>
      </c>
      <c r="H9398" s="86">
        <f>ROUND(F9398 * IFERROR(VLOOKUP(G9398,Config!$C$6:$D$9,2,FALSE),0), 2)</f>
        <v>0</v>
      </c>
      <c r="I9398" s="87">
        <f t="shared" si="147"/>
        <v>0</v>
      </c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</row>
    <row r="9399" spans="1:21" s="88" customFormat="1" ht="25" customHeight="1" x14ac:dyDescent="0.35">
      <c r="A9399" s="68"/>
      <c r="B9399" s="79"/>
      <c r="C9399" s="79"/>
      <c r="D9399" s="79"/>
      <c r="E9399" s="91" t="s">
        <v>67</v>
      </c>
      <c r="F9399" s="70"/>
      <c r="G9399" s="91" t="s">
        <v>58</v>
      </c>
      <c r="H9399" s="86">
        <f>ROUND(F9399 * IFERROR(VLOOKUP(G9399,Config!$C$6:$D$9,2,FALSE),0), 2)</f>
        <v>0</v>
      </c>
      <c r="I9399" s="87">
        <f t="shared" si="147"/>
        <v>0</v>
      </c>
      <c r="J9399" s="12"/>
      <c r="K9399" s="12"/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</row>
    <row r="9400" spans="1:21" s="88" customFormat="1" ht="25" customHeight="1" x14ac:dyDescent="0.35">
      <c r="A9400" s="68"/>
      <c r="B9400" s="79"/>
      <c r="C9400" s="79"/>
      <c r="D9400" s="79"/>
      <c r="E9400" s="91" t="s">
        <v>67</v>
      </c>
      <c r="F9400" s="70"/>
      <c r="G9400" s="91" t="s">
        <v>58</v>
      </c>
      <c r="H9400" s="86">
        <f>ROUND(F9400 * IFERROR(VLOOKUP(G9400,Config!$C$6:$D$9,2,FALSE),0), 2)</f>
        <v>0</v>
      </c>
      <c r="I9400" s="87">
        <f t="shared" si="147"/>
        <v>0</v>
      </c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</row>
    <row r="9401" spans="1:21" s="88" customFormat="1" ht="25" customHeight="1" x14ac:dyDescent="0.35">
      <c r="A9401" s="68"/>
      <c r="B9401" s="79"/>
      <c r="C9401" s="79"/>
      <c r="D9401" s="79"/>
      <c r="E9401" s="91" t="s">
        <v>67</v>
      </c>
      <c r="F9401" s="70"/>
      <c r="G9401" s="91" t="s">
        <v>58</v>
      </c>
      <c r="H9401" s="86">
        <f>ROUND(F9401 * IFERROR(VLOOKUP(G9401,Config!$C$6:$D$9,2,FALSE),0), 2)</f>
        <v>0</v>
      </c>
      <c r="I9401" s="87">
        <f t="shared" si="147"/>
        <v>0</v>
      </c>
      <c r="J9401" s="12"/>
      <c r="K9401" s="12"/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</row>
    <row r="9402" spans="1:21" s="88" customFormat="1" ht="25" customHeight="1" x14ac:dyDescent="0.35">
      <c r="A9402" s="68"/>
      <c r="B9402" s="79"/>
      <c r="C9402" s="79"/>
      <c r="D9402" s="79"/>
      <c r="E9402" s="91" t="s">
        <v>67</v>
      </c>
      <c r="F9402" s="70"/>
      <c r="G9402" s="91" t="s">
        <v>58</v>
      </c>
      <c r="H9402" s="86">
        <f>ROUND(F9402 * IFERROR(VLOOKUP(G9402,Config!$C$6:$D$9,2,FALSE),0), 2)</f>
        <v>0</v>
      </c>
      <c r="I9402" s="87">
        <f t="shared" si="147"/>
        <v>0</v>
      </c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</row>
    <row r="9403" spans="1:21" s="88" customFormat="1" ht="25" customHeight="1" x14ac:dyDescent="0.35">
      <c r="A9403" s="68"/>
      <c r="B9403" s="79"/>
      <c r="C9403" s="79"/>
      <c r="D9403" s="79"/>
      <c r="E9403" s="91" t="s">
        <v>67</v>
      </c>
      <c r="F9403" s="70"/>
      <c r="G9403" s="91" t="s">
        <v>58</v>
      </c>
      <c r="H9403" s="86">
        <f>ROUND(F9403 * IFERROR(VLOOKUP(G9403,Config!$C$6:$D$9,2,FALSE),0), 2)</f>
        <v>0</v>
      </c>
      <c r="I9403" s="87">
        <f t="shared" si="147"/>
        <v>0</v>
      </c>
      <c r="J9403" s="12"/>
      <c r="K9403" s="12"/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</row>
    <row r="9404" spans="1:21" s="88" customFormat="1" ht="25" customHeight="1" x14ac:dyDescent="0.35">
      <c r="A9404" s="68"/>
      <c r="B9404" s="79"/>
      <c r="C9404" s="79"/>
      <c r="D9404" s="79"/>
      <c r="E9404" s="91" t="s">
        <v>67</v>
      </c>
      <c r="F9404" s="70"/>
      <c r="G9404" s="91" t="s">
        <v>58</v>
      </c>
      <c r="H9404" s="86">
        <f>ROUND(F9404 * IFERROR(VLOOKUP(G9404,Config!$C$6:$D$9,2,FALSE),0), 2)</f>
        <v>0</v>
      </c>
      <c r="I9404" s="87">
        <f t="shared" si="147"/>
        <v>0</v>
      </c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</row>
    <row r="9405" spans="1:21" s="88" customFormat="1" ht="25" customHeight="1" x14ac:dyDescent="0.35">
      <c r="A9405" s="68"/>
      <c r="B9405" s="79"/>
      <c r="C9405" s="79"/>
      <c r="D9405" s="79"/>
      <c r="E9405" s="91" t="s">
        <v>67</v>
      </c>
      <c r="F9405" s="70"/>
      <c r="G9405" s="91" t="s">
        <v>58</v>
      </c>
      <c r="H9405" s="86">
        <f>ROUND(F9405 * IFERROR(VLOOKUP(G9405,Config!$C$6:$D$9,2,FALSE),0), 2)</f>
        <v>0</v>
      </c>
      <c r="I9405" s="87">
        <f t="shared" si="147"/>
        <v>0</v>
      </c>
      <c r="J9405" s="12"/>
      <c r="K9405" s="12"/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</row>
    <row r="9406" spans="1:21" s="88" customFormat="1" ht="25" customHeight="1" x14ac:dyDescent="0.35">
      <c r="A9406" s="68"/>
      <c r="B9406" s="79"/>
      <c r="C9406" s="79"/>
      <c r="D9406" s="79"/>
      <c r="E9406" s="91" t="s">
        <v>67</v>
      </c>
      <c r="F9406" s="70"/>
      <c r="G9406" s="91" t="s">
        <v>58</v>
      </c>
      <c r="H9406" s="86">
        <f>ROUND(F9406 * IFERROR(VLOOKUP(G9406,Config!$C$6:$D$9,2,FALSE),0), 2)</f>
        <v>0</v>
      </c>
      <c r="I9406" s="87">
        <f t="shared" si="147"/>
        <v>0</v>
      </c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</row>
    <row r="9407" spans="1:21" s="88" customFormat="1" ht="25" customHeight="1" x14ac:dyDescent="0.35">
      <c r="A9407" s="68"/>
      <c r="B9407" s="79"/>
      <c r="C9407" s="79"/>
      <c r="D9407" s="79"/>
      <c r="E9407" s="91" t="s">
        <v>67</v>
      </c>
      <c r="F9407" s="70"/>
      <c r="G9407" s="91" t="s">
        <v>58</v>
      </c>
      <c r="H9407" s="86">
        <f>ROUND(F9407 * IFERROR(VLOOKUP(G9407,Config!$C$6:$D$9,2,FALSE),0), 2)</f>
        <v>0</v>
      </c>
      <c r="I9407" s="87">
        <f t="shared" si="147"/>
        <v>0</v>
      </c>
      <c r="J9407" s="12"/>
      <c r="K9407" s="12"/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</row>
    <row r="9408" spans="1:21" s="88" customFormat="1" ht="25" customHeight="1" x14ac:dyDescent="0.35">
      <c r="A9408" s="68"/>
      <c r="B9408" s="79"/>
      <c r="C9408" s="79"/>
      <c r="D9408" s="79"/>
      <c r="E9408" s="91" t="s">
        <v>67</v>
      </c>
      <c r="F9408" s="70"/>
      <c r="G9408" s="91" t="s">
        <v>58</v>
      </c>
      <c r="H9408" s="86">
        <f>ROUND(F9408 * IFERROR(VLOOKUP(G9408,Config!$C$6:$D$9,2,FALSE),0), 2)</f>
        <v>0</v>
      </c>
      <c r="I9408" s="87">
        <f t="shared" si="147"/>
        <v>0</v>
      </c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</row>
    <row r="9409" spans="1:21" s="88" customFormat="1" ht="25" customHeight="1" x14ac:dyDescent="0.35">
      <c r="A9409" s="68"/>
      <c r="B9409" s="79"/>
      <c r="C9409" s="79"/>
      <c r="D9409" s="79"/>
      <c r="E9409" s="91" t="s">
        <v>67</v>
      </c>
      <c r="F9409" s="70"/>
      <c r="G9409" s="91" t="s">
        <v>58</v>
      </c>
      <c r="H9409" s="86">
        <f>ROUND(F9409 * IFERROR(VLOOKUP(G9409,Config!$C$6:$D$9,2,FALSE),0), 2)</f>
        <v>0</v>
      </c>
      <c r="I9409" s="87">
        <f t="shared" si="147"/>
        <v>0</v>
      </c>
      <c r="J9409" s="12"/>
      <c r="K9409" s="12"/>
      <c r="L9409" s="12"/>
      <c r="M9409" s="12"/>
      <c r="N9409" s="12"/>
      <c r="O9409" s="12"/>
      <c r="P9409" s="12"/>
      <c r="Q9409" s="12"/>
      <c r="R9409" s="12"/>
      <c r="S9409" s="12"/>
      <c r="T9409" s="12"/>
      <c r="U9409" s="12"/>
    </row>
    <row r="9410" spans="1:21" s="88" customFormat="1" ht="25" customHeight="1" x14ac:dyDescent="0.35">
      <c r="A9410" s="68"/>
      <c r="B9410" s="79"/>
      <c r="C9410" s="79"/>
      <c r="D9410" s="79"/>
      <c r="E9410" s="91" t="s">
        <v>67</v>
      </c>
      <c r="F9410" s="70"/>
      <c r="G9410" s="91" t="s">
        <v>58</v>
      </c>
      <c r="H9410" s="86">
        <f>ROUND(F9410 * IFERROR(VLOOKUP(G9410,Config!$C$6:$D$9,2,FALSE),0), 2)</f>
        <v>0</v>
      </c>
      <c r="I9410" s="87">
        <f t="shared" si="147"/>
        <v>0</v>
      </c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</row>
    <row r="9411" spans="1:21" s="88" customFormat="1" ht="25" customHeight="1" x14ac:dyDescent="0.35">
      <c r="A9411" s="68"/>
      <c r="B9411" s="79"/>
      <c r="C9411" s="79"/>
      <c r="D9411" s="79"/>
      <c r="E9411" s="91" t="s">
        <v>67</v>
      </c>
      <c r="F9411" s="70"/>
      <c r="G9411" s="91" t="s">
        <v>58</v>
      </c>
      <c r="H9411" s="86">
        <f>ROUND(F9411 * IFERROR(VLOOKUP(G9411,Config!$C$6:$D$9,2,FALSE),0), 2)</f>
        <v>0</v>
      </c>
      <c r="I9411" s="87">
        <f t="shared" si="147"/>
        <v>0</v>
      </c>
      <c r="J9411" s="12"/>
      <c r="K9411" s="12"/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</row>
    <row r="9412" spans="1:21" s="88" customFormat="1" ht="25" customHeight="1" x14ac:dyDescent="0.35">
      <c r="A9412" s="68"/>
      <c r="B9412" s="79"/>
      <c r="C9412" s="79"/>
      <c r="D9412" s="79"/>
      <c r="E9412" s="91" t="s">
        <v>67</v>
      </c>
      <c r="F9412" s="70"/>
      <c r="G9412" s="91" t="s">
        <v>58</v>
      </c>
      <c r="H9412" s="86">
        <f>ROUND(F9412 * IFERROR(VLOOKUP(G9412,Config!$C$6:$D$9,2,FALSE),0), 2)</f>
        <v>0</v>
      </c>
      <c r="I9412" s="87">
        <f t="shared" si="147"/>
        <v>0</v>
      </c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</row>
    <row r="9413" spans="1:21" s="88" customFormat="1" ht="25" customHeight="1" x14ac:dyDescent="0.35">
      <c r="A9413" s="68"/>
      <c r="B9413" s="79"/>
      <c r="C9413" s="79"/>
      <c r="D9413" s="79"/>
      <c r="E9413" s="91" t="s">
        <v>67</v>
      </c>
      <c r="F9413" s="70"/>
      <c r="G9413" s="91" t="s">
        <v>58</v>
      </c>
      <c r="H9413" s="86">
        <f>ROUND(F9413 * IFERROR(VLOOKUP(G9413,Config!$C$6:$D$9,2,FALSE),0), 2)</f>
        <v>0</v>
      </c>
      <c r="I9413" s="87">
        <f t="shared" si="147"/>
        <v>0</v>
      </c>
      <c r="J9413" s="12"/>
      <c r="K9413" s="12"/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</row>
    <row r="9414" spans="1:21" s="88" customFormat="1" ht="25" customHeight="1" x14ac:dyDescent="0.35">
      <c r="A9414" s="68"/>
      <c r="B9414" s="79"/>
      <c r="C9414" s="79"/>
      <c r="D9414" s="79"/>
      <c r="E9414" s="91" t="s">
        <v>67</v>
      </c>
      <c r="F9414" s="70"/>
      <c r="G9414" s="91" t="s">
        <v>58</v>
      </c>
      <c r="H9414" s="86">
        <f>ROUND(F9414 * IFERROR(VLOOKUP(G9414,Config!$C$6:$D$9,2,FALSE),0), 2)</f>
        <v>0</v>
      </c>
      <c r="I9414" s="87">
        <f t="shared" si="147"/>
        <v>0</v>
      </c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</row>
    <row r="9415" spans="1:21" s="88" customFormat="1" ht="25" customHeight="1" x14ac:dyDescent="0.35">
      <c r="A9415" s="68"/>
      <c r="B9415" s="79"/>
      <c r="C9415" s="79"/>
      <c r="D9415" s="79"/>
      <c r="E9415" s="91" t="s">
        <v>67</v>
      </c>
      <c r="F9415" s="70"/>
      <c r="G9415" s="91" t="s">
        <v>58</v>
      </c>
      <c r="H9415" s="86">
        <f>ROUND(F9415 * IFERROR(VLOOKUP(G9415,Config!$C$6:$D$9,2,FALSE),0), 2)</f>
        <v>0</v>
      </c>
      <c r="I9415" s="87">
        <f t="shared" si="147"/>
        <v>0</v>
      </c>
      <c r="J9415" s="12"/>
      <c r="K9415" s="12"/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</row>
    <row r="9416" spans="1:21" s="88" customFormat="1" ht="25" customHeight="1" x14ac:dyDescent="0.35">
      <c r="A9416" s="68"/>
      <c r="B9416" s="79"/>
      <c r="C9416" s="79"/>
      <c r="D9416" s="79"/>
      <c r="E9416" s="91" t="s">
        <v>67</v>
      </c>
      <c r="F9416" s="70"/>
      <c r="G9416" s="91" t="s">
        <v>58</v>
      </c>
      <c r="H9416" s="86">
        <f>ROUND(F9416 * IFERROR(VLOOKUP(G9416,Config!$C$6:$D$9,2,FALSE),0), 2)</f>
        <v>0</v>
      </c>
      <c r="I9416" s="87">
        <f t="shared" si="147"/>
        <v>0</v>
      </c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</row>
    <row r="9417" spans="1:21" s="88" customFormat="1" ht="25" customHeight="1" x14ac:dyDescent="0.35">
      <c r="A9417" s="68"/>
      <c r="B9417" s="79"/>
      <c r="C9417" s="79"/>
      <c r="D9417" s="79"/>
      <c r="E9417" s="91" t="s">
        <v>67</v>
      </c>
      <c r="F9417" s="70"/>
      <c r="G9417" s="91" t="s">
        <v>58</v>
      </c>
      <c r="H9417" s="86">
        <f>ROUND(F9417 * IFERROR(VLOOKUP(G9417,Config!$C$6:$D$9,2,FALSE),0), 2)</f>
        <v>0</v>
      </c>
      <c r="I9417" s="87">
        <f t="shared" si="147"/>
        <v>0</v>
      </c>
      <c r="J9417" s="12"/>
      <c r="K9417" s="12"/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</row>
    <row r="9418" spans="1:21" s="88" customFormat="1" ht="25" customHeight="1" x14ac:dyDescent="0.35">
      <c r="A9418" s="68"/>
      <c r="B9418" s="79"/>
      <c r="C9418" s="79"/>
      <c r="D9418" s="79"/>
      <c r="E9418" s="91" t="s">
        <v>67</v>
      </c>
      <c r="F9418" s="70"/>
      <c r="G9418" s="91" t="s">
        <v>58</v>
      </c>
      <c r="H9418" s="86">
        <f>ROUND(F9418 * IFERROR(VLOOKUP(G9418,Config!$C$6:$D$9,2,FALSE),0), 2)</f>
        <v>0</v>
      </c>
      <c r="I9418" s="87">
        <f t="shared" si="147"/>
        <v>0</v>
      </c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</row>
    <row r="9419" spans="1:21" s="88" customFormat="1" ht="25" customHeight="1" x14ac:dyDescent="0.35">
      <c r="A9419" s="68"/>
      <c r="B9419" s="79"/>
      <c r="C9419" s="79"/>
      <c r="D9419" s="79"/>
      <c r="E9419" s="91" t="s">
        <v>67</v>
      </c>
      <c r="F9419" s="70"/>
      <c r="G9419" s="91" t="s">
        <v>58</v>
      </c>
      <c r="H9419" s="86">
        <f>ROUND(F9419 * IFERROR(VLOOKUP(G9419,Config!$C$6:$D$9,2,FALSE),0), 2)</f>
        <v>0</v>
      </c>
      <c r="I9419" s="87">
        <f t="shared" si="147"/>
        <v>0</v>
      </c>
      <c r="J9419" s="12"/>
      <c r="K9419" s="12"/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</row>
    <row r="9420" spans="1:21" s="88" customFormat="1" ht="25" customHeight="1" x14ac:dyDescent="0.35">
      <c r="A9420" s="68"/>
      <c r="B9420" s="79"/>
      <c r="C9420" s="79"/>
      <c r="D9420" s="79"/>
      <c r="E9420" s="91" t="s">
        <v>67</v>
      </c>
      <c r="F9420" s="70"/>
      <c r="G9420" s="91" t="s">
        <v>58</v>
      </c>
      <c r="H9420" s="86">
        <f>ROUND(F9420 * IFERROR(VLOOKUP(G9420,Config!$C$6:$D$9,2,FALSE),0), 2)</f>
        <v>0</v>
      </c>
      <c r="I9420" s="87">
        <f t="shared" si="147"/>
        <v>0</v>
      </c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</row>
    <row r="9421" spans="1:21" s="88" customFormat="1" ht="25" customHeight="1" x14ac:dyDescent="0.35">
      <c r="A9421" s="68"/>
      <c r="B9421" s="79"/>
      <c r="C9421" s="79"/>
      <c r="D9421" s="79"/>
      <c r="E9421" s="91" t="s">
        <v>67</v>
      </c>
      <c r="F9421" s="70"/>
      <c r="G9421" s="91" t="s">
        <v>58</v>
      </c>
      <c r="H9421" s="86">
        <f>ROUND(F9421 * IFERROR(VLOOKUP(G9421,Config!$C$6:$D$9,2,FALSE),0), 2)</f>
        <v>0</v>
      </c>
      <c r="I9421" s="87">
        <f t="shared" si="147"/>
        <v>0</v>
      </c>
      <c r="J9421" s="12"/>
      <c r="K9421" s="12"/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</row>
    <row r="9422" spans="1:21" s="88" customFormat="1" ht="25" customHeight="1" x14ac:dyDescent="0.35">
      <c r="A9422" s="68"/>
      <c r="B9422" s="79"/>
      <c r="C9422" s="79"/>
      <c r="D9422" s="79"/>
      <c r="E9422" s="91" t="s">
        <v>67</v>
      </c>
      <c r="F9422" s="70"/>
      <c r="G9422" s="91" t="s">
        <v>58</v>
      </c>
      <c r="H9422" s="86">
        <f>ROUND(F9422 * IFERROR(VLOOKUP(G9422,Config!$C$6:$D$9,2,FALSE),0), 2)</f>
        <v>0</v>
      </c>
      <c r="I9422" s="87">
        <f t="shared" si="147"/>
        <v>0</v>
      </c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</row>
    <row r="9423" spans="1:21" s="88" customFormat="1" ht="25" customHeight="1" x14ac:dyDescent="0.35">
      <c r="A9423" s="68"/>
      <c r="B9423" s="79"/>
      <c r="C9423" s="79"/>
      <c r="D9423" s="79"/>
      <c r="E9423" s="91" t="s">
        <v>67</v>
      </c>
      <c r="F9423" s="70"/>
      <c r="G9423" s="91" t="s">
        <v>58</v>
      </c>
      <c r="H9423" s="86">
        <f>ROUND(F9423 * IFERROR(VLOOKUP(G9423,Config!$C$6:$D$9,2,FALSE),0), 2)</f>
        <v>0</v>
      </c>
      <c r="I9423" s="87">
        <f t="shared" si="147"/>
        <v>0</v>
      </c>
      <c r="J9423" s="12"/>
      <c r="K9423" s="12"/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</row>
    <row r="9424" spans="1:21" s="88" customFormat="1" ht="25" customHeight="1" x14ac:dyDescent="0.35">
      <c r="A9424" s="68"/>
      <c r="B9424" s="79"/>
      <c r="C9424" s="79"/>
      <c r="D9424" s="79"/>
      <c r="E9424" s="91" t="s">
        <v>67</v>
      </c>
      <c r="F9424" s="70"/>
      <c r="G9424" s="91" t="s">
        <v>58</v>
      </c>
      <c r="H9424" s="86">
        <f>ROUND(F9424 * IFERROR(VLOOKUP(G9424,Config!$C$6:$D$9,2,FALSE),0), 2)</f>
        <v>0</v>
      </c>
      <c r="I9424" s="87">
        <f t="shared" si="147"/>
        <v>0</v>
      </c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</row>
    <row r="9425" spans="1:21" s="88" customFormat="1" ht="25" customHeight="1" x14ac:dyDescent="0.35">
      <c r="A9425" s="68"/>
      <c r="B9425" s="79"/>
      <c r="C9425" s="79"/>
      <c r="D9425" s="79"/>
      <c r="E9425" s="91" t="s">
        <v>67</v>
      </c>
      <c r="F9425" s="70"/>
      <c r="G9425" s="91" t="s">
        <v>58</v>
      </c>
      <c r="H9425" s="86">
        <f>ROUND(F9425 * IFERROR(VLOOKUP(G9425,Config!$C$6:$D$9,2,FALSE),0), 2)</f>
        <v>0</v>
      </c>
      <c r="I9425" s="87">
        <f t="shared" si="147"/>
        <v>0</v>
      </c>
      <c r="J9425" s="12"/>
      <c r="K9425" s="12"/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</row>
    <row r="9426" spans="1:21" s="88" customFormat="1" ht="25" customHeight="1" x14ac:dyDescent="0.35">
      <c r="A9426" s="68"/>
      <c r="B9426" s="79"/>
      <c r="C9426" s="79"/>
      <c r="D9426" s="79"/>
      <c r="E9426" s="91" t="s">
        <v>67</v>
      </c>
      <c r="F9426" s="70"/>
      <c r="G9426" s="91" t="s">
        <v>58</v>
      </c>
      <c r="H9426" s="86">
        <f>ROUND(F9426 * IFERROR(VLOOKUP(G9426,Config!$C$6:$D$9,2,FALSE),0), 2)</f>
        <v>0</v>
      </c>
      <c r="I9426" s="87">
        <f t="shared" si="147"/>
        <v>0</v>
      </c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</row>
    <row r="9427" spans="1:21" s="88" customFormat="1" ht="25" customHeight="1" x14ac:dyDescent="0.35">
      <c r="A9427" s="68"/>
      <c r="B9427" s="79"/>
      <c r="C9427" s="79"/>
      <c r="D9427" s="79"/>
      <c r="E9427" s="91" t="s">
        <v>67</v>
      </c>
      <c r="F9427" s="70"/>
      <c r="G9427" s="91" t="s">
        <v>58</v>
      </c>
      <c r="H9427" s="86">
        <f>ROUND(F9427 * IFERROR(VLOOKUP(G9427,Config!$C$6:$D$9,2,FALSE),0), 2)</f>
        <v>0</v>
      </c>
      <c r="I9427" s="87">
        <f t="shared" si="147"/>
        <v>0</v>
      </c>
      <c r="J9427" s="12"/>
      <c r="K9427" s="12"/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</row>
    <row r="9428" spans="1:21" s="88" customFormat="1" ht="25" customHeight="1" x14ac:dyDescent="0.35">
      <c r="A9428" s="68"/>
      <c r="B9428" s="79"/>
      <c r="C9428" s="79"/>
      <c r="D9428" s="79"/>
      <c r="E9428" s="91" t="s">
        <v>67</v>
      </c>
      <c r="F9428" s="70"/>
      <c r="G9428" s="91" t="s">
        <v>58</v>
      </c>
      <c r="H9428" s="86">
        <f>ROUND(F9428 * IFERROR(VLOOKUP(G9428,Config!$C$6:$D$9,2,FALSE),0), 2)</f>
        <v>0</v>
      </c>
      <c r="I9428" s="87">
        <f t="shared" ref="I9428:I9491" si="148">ROUND(F9428 + H9428, 2)</f>
        <v>0</v>
      </c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</row>
    <row r="9429" spans="1:21" s="88" customFormat="1" ht="25" customHeight="1" x14ac:dyDescent="0.35">
      <c r="A9429" s="68"/>
      <c r="B9429" s="79"/>
      <c r="C9429" s="79"/>
      <c r="D9429" s="79"/>
      <c r="E9429" s="91" t="s">
        <v>67</v>
      </c>
      <c r="F9429" s="70"/>
      <c r="G9429" s="91" t="s">
        <v>58</v>
      </c>
      <c r="H9429" s="86">
        <f>ROUND(F9429 * IFERROR(VLOOKUP(G9429,Config!$C$6:$D$9,2,FALSE),0), 2)</f>
        <v>0</v>
      </c>
      <c r="I9429" s="87">
        <f t="shared" si="148"/>
        <v>0</v>
      </c>
      <c r="J9429" s="12"/>
      <c r="K9429" s="12"/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</row>
    <row r="9430" spans="1:21" s="88" customFormat="1" ht="25" customHeight="1" x14ac:dyDescent="0.35">
      <c r="A9430" s="68"/>
      <c r="B9430" s="79"/>
      <c r="C9430" s="79"/>
      <c r="D9430" s="79"/>
      <c r="E9430" s="91" t="s">
        <v>67</v>
      </c>
      <c r="F9430" s="70"/>
      <c r="G9430" s="91" t="s">
        <v>58</v>
      </c>
      <c r="H9430" s="86">
        <f>ROUND(F9430 * IFERROR(VLOOKUP(G9430,Config!$C$6:$D$9,2,FALSE),0), 2)</f>
        <v>0</v>
      </c>
      <c r="I9430" s="87">
        <f t="shared" si="148"/>
        <v>0</v>
      </c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</row>
    <row r="9431" spans="1:21" s="88" customFormat="1" ht="25" customHeight="1" x14ac:dyDescent="0.35">
      <c r="A9431" s="68"/>
      <c r="B9431" s="79"/>
      <c r="C9431" s="79"/>
      <c r="D9431" s="79"/>
      <c r="E9431" s="91" t="s">
        <v>67</v>
      </c>
      <c r="F9431" s="70"/>
      <c r="G9431" s="91" t="s">
        <v>58</v>
      </c>
      <c r="H9431" s="86">
        <f>ROUND(F9431 * IFERROR(VLOOKUP(G9431,Config!$C$6:$D$9,2,FALSE),0), 2)</f>
        <v>0</v>
      </c>
      <c r="I9431" s="87">
        <f t="shared" si="148"/>
        <v>0</v>
      </c>
      <c r="J9431" s="12"/>
      <c r="K9431" s="12"/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</row>
    <row r="9432" spans="1:21" s="88" customFormat="1" ht="25" customHeight="1" x14ac:dyDescent="0.35">
      <c r="A9432" s="68"/>
      <c r="B9432" s="79"/>
      <c r="C9432" s="79"/>
      <c r="D9432" s="79"/>
      <c r="E9432" s="91" t="s">
        <v>67</v>
      </c>
      <c r="F9432" s="70"/>
      <c r="G9432" s="91" t="s">
        <v>58</v>
      </c>
      <c r="H9432" s="86">
        <f>ROUND(F9432 * IFERROR(VLOOKUP(G9432,Config!$C$6:$D$9,2,FALSE),0), 2)</f>
        <v>0</v>
      </c>
      <c r="I9432" s="87">
        <f t="shared" si="148"/>
        <v>0</v>
      </c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</row>
    <row r="9433" spans="1:21" s="88" customFormat="1" ht="25" customHeight="1" x14ac:dyDescent="0.35">
      <c r="A9433" s="68"/>
      <c r="B9433" s="79"/>
      <c r="C9433" s="79"/>
      <c r="D9433" s="79"/>
      <c r="E9433" s="91" t="s">
        <v>67</v>
      </c>
      <c r="F9433" s="70"/>
      <c r="G9433" s="91" t="s">
        <v>58</v>
      </c>
      <c r="H9433" s="86">
        <f>ROUND(F9433 * IFERROR(VLOOKUP(G9433,Config!$C$6:$D$9,2,FALSE),0), 2)</f>
        <v>0</v>
      </c>
      <c r="I9433" s="87">
        <f t="shared" si="148"/>
        <v>0</v>
      </c>
      <c r="J9433" s="12"/>
      <c r="K9433" s="12"/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</row>
    <row r="9434" spans="1:21" s="88" customFormat="1" ht="25" customHeight="1" x14ac:dyDescent="0.35">
      <c r="A9434" s="68"/>
      <c r="B9434" s="79"/>
      <c r="C9434" s="79"/>
      <c r="D9434" s="79"/>
      <c r="E9434" s="91" t="s">
        <v>67</v>
      </c>
      <c r="F9434" s="70"/>
      <c r="G9434" s="91" t="s">
        <v>58</v>
      </c>
      <c r="H9434" s="86">
        <f>ROUND(F9434 * IFERROR(VLOOKUP(G9434,Config!$C$6:$D$9,2,FALSE),0), 2)</f>
        <v>0</v>
      </c>
      <c r="I9434" s="87">
        <f t="shared" si="148"/>
        <v>0</v>
      </c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</row>
    <row r="9435" spans="1:21" s="88" customFormat="1" ht="25" customHeight="1" x14ac:dyDescent="0.35">
      <c r="A9435" s="68"/>
      <c r="B9435" s="79"/>
      <c r="C9435" s="79"/>
      <c r="D9435" s="79"/>
      <c r="E9435" s="91" t="s">
        <v>67</v>
      </c>
      <c r="F9435" s="70"/>
      <c r="G9435" s="91" t="s">
        <v>58</v>
      </c>
      <c r="H9435" s="86">
        <f>ROUND(F9435 * IFERROR(VLOOKUP(G9435,Config!$C$6:$D$9,2,FALSE),0), 2)</f>
        <v>0</v>
      </c>
      <c r="I9435" s="87">
        <f t="shared" si="148"/>
        <v>0</v>
      </c>
      <c r="J9435" s="12"/>
      <c r="K9435" s="12"/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</row>
    <row r="9436" spans="1:21" s="88" customFormat="1" ht="25" customHeight="1" x14ac:dyDescent="0.35">
      <c r="A9436" s="68"/>
      <c r="B9436" s="79"/>
      <c r="C9436" s="79"/>
      <c r="D9436" s="79"/>
      <c r="E9436" s="91" t="s">
        <v>67</v>
      </c>
      <c r="F9436" s="70"/>
      <c r="G9436" s="91" t="s">
        <v>58</v>
      </c>
      <c r="H9436" s="86">
        <f>ROUND(F9436 * IFERROR(VLOOKUP(G9436,Config!$C$6:$D$9,2,FALSE),0), 2)</f>
        <v>0</v>
      </c>
      <c r="I9436" s="87">
        <f t="shared" si="148"/>
        <v>0</v>
      </c>
      <c r="J9436" s="12"/>
      <c r="K9436" s="12"/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</row>
    <row r="9437" spans="1:21" s="88" customFormat="1" ht="25" customHeight="1" x14ac:dyDescent="0.35">
      <c r="A9437" s="68"/>
      <c r="B9437" s="79"/>
      <c r="C9437" s="79"/>
      <c r="D9437" s="79"/>
      <c r="E9437" s="91" t="s">
        <v>67</v>
      </c>
      <c r="F9437" s="70"/>
      <c r="G9437" s="91" t="s">
        <v>58</v>
      </c>
      <c r="H9437" s="86">
        <f>ROUND(F9437 * IFERROR(VLOOKUP(G9437,Config!$C$6:$D$9,2,FALSE),0), 2)</f>
        <v>0</v>
      </c>
      <c r="I9437" s="87">
        <f t="shared" si="148"/>
        <v>0</v>
      </c>
      <c r="J9437" s="12"/>
      <c r="K9437" s="12"/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</row>
    <row r="9438" spans="1:21" s="88" customFormat="1" ht="25" customHeight="1" x14ac:dyDescent="0.35">
      <c r="A9438" s="68"/>
      <c r="B9438" s="79"/>
      <c r="C9438" s="79"/>
      <c r="D9438" s="79"/>
      <c r="E9438" s="91" t="s">
        <v>67</v>
      </c>
      <c r="F9438" s="70"/>
      <c r="G9438" s="91" t="s">
        <v>58</v>
      </c>
      <c r="H9438" s="86">
        <f>ROUND(F9438 * IFERROR(VLOOKUP(G9438,Config!$C$6:$D$9,2,FALSE),0), 2)</f>
        <v>0</v>
      </c>
      <c r="I9438" s="87">
        <f t="shared" si="148"/>
        <v>0</v>
      </c>
      <c r="J9438" s="12"/>
      <c r="K9438" s="12"/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</row>
    <row r="9439" spans="1:21" s="88" customFormat="1" ht="25" customHeight="1" x14ac:dyDescent="0.35">
      <c r="A9439" s="68"/>
      <c r="B9439" s="79"/>
      <c r="C9439" s="79"/>
      <c r="D9439" s="79"/>
      <c r="E9439" s="91" t="s">
        <v>67</v>
      </c>
      <c r="F9439" s="70"/>
      <c r="G9439" s="91" t="s">
        <v>58</v>
      </c>
      <c r="H9439" s="86">
        <f>ROUND(F9439 * IFERROR(VLOOKUP(G9439,Config!$C$6:$D$9,2,FALSE),0), 2)</f>
        <v>0</v>
      </c>
      <c r="I9439" s="87">
        <f t="shared" si="148"/>
        <v>0</v>
      </c>
      <c r="J9439" s="12"/>
      <c r="K9439" s="12"/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</row>
    <row r="9440" spans="1:21" s="88" customFormat="1" ht="25" customHeight="1" x14ac:dyDescent="0.35">
      <c r="A9440" s="68"/>
      <c r="B9440" s="79"/>
      <c r="C9440" s="79"/>
      <c r="D9440" s="79"/>
      <c r="E9440" s="91" t="s">
        <v>67</v>
      </c>
      <c r="F9440" s="70"/>
      <c r="G9440" s="91" t="s">
        <v>58</v>
      </c>
      <c r="H9440" s="86">
        <f>ROUND(F9440 * IFERROR(VLOOKUP(G9440,Config!$C$6:$D$9,2,FALSE),0), 2)</f>
        <v>0</v>
      </c>
      <c r="I9440" s="87">
        <f t="shared" si="148"/>
        <v>0</v>
      </c>
      <c r="J9440" s="12"/>
      <c r="K9440" s="12"/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</row>
    <row r="9441" spans="1:21" s="88" customFormat="1" ht="25" customHeight="1" x14ac:dyDescent="0.35">
      <c r="A9441" s="68"/>
      <c r="B9441" s="79"/>
      <c r="C9441" s="79"/>
      <c r="D9441" s="79"/>
      <c r="E9441" s="91" t="s">
        <v>67</v>
      </c>
      <c r="F9441" s="70"/>
      <c r="G9441" s="91" t="s">
        <v>58</v>
      </c>
      <c r="H9441" s="86">
        <f>ROUND(F9441 * IFERROR(VLOOKUP(G9441,Config!$C$6:$D$9,2,FALSE),0), 2)</f>
        <v>0</v>
      </c>
      <c r="I9441" s="87">
        <f t="shared" si="148"/>
        <v>0</v>
      </c>
      <c r="J9441" s="12"/>
      <c r="K9441" s="12"/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</row>
    <row r="9442" spans="1:21" s="88" customFormat="1" ht="25" customHeight="1" x14ac:dyDescent="0.35">
      <c r="A9442" s="68"/>
      <c r="B9442" s="79"/>
      <c r="C9442" s="79"/>
      <c r="D9442" s="79"/>
      <c r="E9442" s="91" t="s">
        <v>67</v>
      </c>
      <c r="F9442" s="70"/>
      <c r="G9442" s="91" t="s">
        <v>58</v>
      </c>
      <c r="H9442" s="86">
        <f>ROUND(F9442 * IFERROR(VLOOKUP(G9442,Config!$C$6:$D$9,2,FALSE),0), 2)</f>
        <v>0</v>
      </c>
      <c r="I9442" s="87">
        <f t="shared" si="148"/>
        <v>0</v>
      </c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</row>
    <row r="9443" spans="1:21" s="88" customFormat="1" ht="25" customHeight="1" x14ac:dyDescent="0.35">
      <c r="A9443" s="68"/>
      <c r="B9443" s="79"/>
      <c r="C9443" s="79"/>
      <c r="D9443" s="79"/>
      <c r="E9443" s="91" t="s">
        <v>67</v>
      </c>
      <c r="F9443" s="70"/>
      <c r="G9443" s="91" t="s">
        <v>58</v>
      </c>
      <c r="H9443" s="86">
        <f>ROUND(F9443 * IFERROR(VLOOKUP(G9443,Config!$C$6:$D$9,2,FALSE),0), 2)</f>
        <v>0</v>
      </c>
      <c r="I9443" s="87">
        <f t="shared" si="148"/>
        <v>0</v>
      </c>
      <c r="J9443" s="12"/>
      <c r="K9443" s="12"/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</row>
    <row r="9444" spans="1:21" s="88" customFormat="1" ht="25" customHeight="1" x14ac:dyDescent="0.35">
      <c r="A9444" s="68"/>
      <c r="B9444" s="79"/>
      <c r="C9444" s="79"/>
      <c r="D9444" s="79"/>
      <c r="E9444" s="91" t="s">
        <v>67</v>
      </c>
      <c r="F9444" s="70"/>
      <c r="G9444" s="91" t="s">
        <v>58</v>
      </c>
      <c r="H9444" s="86">
        <f>ROUND(F9444 * IFERROR(VLOOKUP(G9444,Config!$C$6:$D$9,2,FALSE),0), 2)</f>
        <v>0</v>
      </c>
      <c r="I9444" s="87">
        <f t="shared" si="148"/>
        <v>0</v>
      </c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</row>
    <row r="9445" spans="1:21" s="88" customFormat="1" ht="25" customHeight="1" x14ac:dyDescent="0.35">
      <c r="A9445" s="68"/>
      <c r="B9445" s="79"/>
      <c r="C9445" s="79"/>
      <c r="D9445" s="79"/>
      <c r="E9445" s="91" t="s">
        <v>67</v>
      </c>
      <c r="F9445" s="70"/>
      <c r="G9445" s="91" t="s">
        <v>58</v>
      </c>
      <c r="H9445" s="86">
        <f>ROUND(F9445 * IFERROR(VLOOKUP(G9445,Config!$C$6:$D$9,2,FALSE),0), 2)</f>
        <v>0</v>
      </c>
      <c r="I9445" s="87">
        <f t="shared" si="148"/>
        <v>0</v>
      </c>
      <c r="J9445" s="12"/>
      <c r="K9445" s="12"/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</row>
    <row r="9446" spans="1:21" s="88" customFormat="1" ht="25" customHeight="1" x14ac:dyDescent="0.35">
      <c r="A9446" s="68"/>
      <c r="B9446" s="79"/>
      <c r="C9446" s="79"/>
      <c r="D9446" s="79"/>
      <c r="E9446" s="91" t="s">
        <v>67</v>
      </c>
      <c r="F9446" s="70"/>
      <c r="G9446" s="91" t="s">
        <v>58</v>
      </c>
      <c r="H9446" s="86">
        <f>ROUND(F9446 * IFERROR(VLOOKUP(G9446,Config!$C$6:$D$9,2,FALSE),0), 2)</f>
        <v>0</v>
      </c>
      <c r="I9446" s="87">
        <f t="shared" si="148"/>
        <v>0</v>
      </c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</row>
    <row r="9447" spans="1:21" s="88" customFormat="1" ht="25" customHeight="1" x14ac:dyDescent="0.35">
      <c r="A9447" s="68"/>
      <c r="B9447" s="79"/>
      <c r="C9447" s="79"/>
      <c r="D9447" s="79"/>
      <c r="E9447" s="91" t="s">
        <v>67</v>
      </c>
      <c r="F9447" s="70"/>
      <c r="G9447" s="91" t="s">
        <v>58</v>
      </c>
      <c r="H9447" s="86">
        <f>ROUND(F9447 * IFERROR(VLOOKUP(G9447,Config!$C$6:$D$9,2,FALSE),0), 2)</f>
        <v>0</v>
      </c>
      <c r="I9447" s="87">
        <f t="shared" si="148"/>
        <v>0</v>
      </c>
      <c r="J9447" s="12"/>
      <c r="K9447" s="12"/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</row>
    <row r="9448" spans="1:21" s="88" customFormat="1" ht="25" customHeight="1" x14ac:dyDescent="0.35">
      <c r="A9448" s="68"/>
      <c r="B9448" s="79"/>
      <c r="C9448" s="79"/>
      <c r="D9448" s="79"/>
      <c r="E9448" s="91" t="s">
        <v>67</v>
      </c>
      <c r="F9448" s="70"/>
      <c r="G9448" s="91" t="s">
        <v>58</v>
      </c>
      <c r="H9448" s="86">
        <f>ROUND(F9448 * IFERROR(VLOOKUP(G9448,Config!$C$6:$D$9,2,FALSE),0), 2)</f>
        <v>0</v>
      </c>
      <c r="I9448" s="87">
        <f t="shared" si="148"/>
        <v>0</v>
      </c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</row>
    <row r="9449" spans="1:21" s="88" customFormat="1" ht="25" customHeight="1" x14ac:dyDescent="0.35">
      <c r="A9449" s="68"/>
      <c r="B9449" s="79"/>
      <c r="C9449" s="79"/>
      <c r="D9449" s="79"/>
      <c r="E9449" s="91" t="s">
        <v>67</v>
      </c>
      <c r="F9449" s="70"/>
      <c r="G9449" s="91" t="s">
        <v>58</v>
      </c>
      <c r="H9449" s="86">
        <f>ROUND(F9449 * IFERROR(VLOOKUP(G9449,Config!$C$6:$D$9,2,FALSE),0), 2)</f>
        <v>0</v>
      </c>
      <c r="I9449" s="87">
        <f t="shared" si="148"/>
        <v>0</v>
      </c>
      <c r="J9449" s="12"/>
      <c r="K9449" s="12"/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</row>
    <row r="9450" spans="1:21" s="88" customFormat="1" ht="25" customHeight="1" x14ac:dyDescent="0.35">
      <c r="A9450" s="68"/>
      <c r="B9450" s="79"/>
      <c r="C9450" s="79"/>
      <c r="D9450" s="79"/>
      <c r="E9450" s="91" t="s">
        <v>67</v>
      </c>
      <c r="F9450" s="70"/>
      <c r="G9450" s="91" t="s">
        <v>58</v>
      </c>
      <c r="H9450" s="86">
        <f>ROUND(F9450 * IFERROR(VLOOKUP(G9450,Config!$C$6:$D$9,2,FALSE),0), 2)</f>
        <v>0</v>
      </c>
      <c r="I9450" s="87">
        <f t="shared" si="148"/>
        <v>0</v>
      </c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</row>
    <row r="9451" spans="1:21" s="88" customFormat="1" ht="25" customHeight="1" x14ac:dyDescent="0.35">
      <c r="A9451" s="68"/>
      <c r="B9451" s="79"/>
      <c r="C9451" s="79"/>
      <c r="D9451" s="79"/>
      <c r="E9451" s="91" t="s">
        <v>67</v>
      </c>
      <c r="F9451" s="70"/>
      <c r="G9451" s="91" t="s">
        <v>58</v>
      </c>
      <c r="H9451" s="86">
        <f>ROUND(F9451 * IFERROR(VLOOKUP(G9451,Config!$C$6:$D$9,2,FALSE),0), 2)</f>
        <v>0</v>
      </c>
      <c r="I9451" s="87">
        <f t="shared" si="148"/>
        <v>0</v>
      </c>
      <c r="J9451" s="12"/>
      <c r="K9451" s="12"/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</row>
    <row r="9452" spans="1:21" s="88" customFormat="1" ht="25" customHeight="1" x14ac:dyDescent="0.35">
      <c r="A9452" s="68"/>
      <c r="B9452" s="79"/>
      <c r="C9452" s="79"/>
      <c r="D9452" s="79"/>
      <c r="E9452" s="91" t="s">
        <v>67</v>
      </c>
      <c r="F9452" s="70"/>
      <c r="G9452" s="91" t="s">
        <v>58</v>
      </c>
      <c r="H9452" s="86">
        <f>ROUND(F9452 * IFERROR(VLOOKUP(G9452,Config!$C$6:$D$9,2,FALSE),0), 2)</f>
        <v>0</v>
      </c>
      <c r="I9452" s="87">
        <f t="shared" si="148"/>
        <v>0</v>
      </c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</row>
    <row r="9453" spans="1:21" s="88" customFormat="1" ht="25" customHeight="1" x14ac:dyDescent="0.35">
      <c r="A9453" s="68"/>
      <c r="B9453" s="79"/>
      <c r="C9453" s="79"/>
      <c r="D9453" s="79"/>
      <c r="E9453" s="91" t="s">
        <v>67</v>
      </c>
      <c r="F9453" s="70"/>
      <c r="G9453" s="91" t="s">
        <v>58</v>
      </c>
      <c r="H9453" s="86">
        <f>ROUND(F9453 * IFERROR(VLOOKUP(G9453,Config!$C$6:$D$9,2,FALSE),0), 2)</f>
        <v>0</v>
      </c>
      <c r="I9453" s="87">
        <f t="shared" si="148"/>
        <v>0</v>
      </c>
      <c r="J9453" s="12"/>
      <c r="K9453" s="12"/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</row>
    <row r="9454" spans="1:21" s="88" customFormat="1" ht="25" customHeight="1" x14ac:dyDescent="0.35">
      <c r="A9454" s="68"/>
      <c r="B9454" s="79"/>
      <c r="C9454" s="79"/>
      <c r="D9454" s="79"/>
      <c r="E9454" s="91" t="s">
        <v>67</v>
      </c>
      <c r="F9454" s="70"/>
      <c r="G9454" s="91" t="s">
        <v>58</v>
      </c>
      <c r="H9454" s="86">
        <f>ROUND(F9454 * IFERROR(VLOOKUP(G9454,Config!$C$6:$D$9,2,FALSE),0), 2)</f>
        <v>0</v>
      </c>
      <c r="I9454" s="87">
        <f t="shared" si="148"/>
        <v>0</v>
      </c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</row>
    <row r="9455" spans="1:21" s="88" customFormat="1" ht="25" customHeight="1" x14ac:dyDescent="0.35">
      <c r="A9455" s="68"/>
      <c r="B9455" s="79"/>
      <c r="C9455" s="79"/>
      <c r="D9455" s="79"/>
      <c r="E9455" s="91" t="s">
        <v>67</v>
      </c>
      <c r="F9455" s="70"/>
      <c r="G9455" s="91" t="s">
        <v>58</v>
      </c>
      <c r="H9455" s="86">
        <f>ROUND(F9455 * IFERROR(VLOOKUP(G9455,Config!$C$6:$D$9,2,FALSE),0), 2)</f>
        <v>0</v>
      </c>
      <c r="I9455" s="87">
        <f t="shared" si="148"/>
        <v>0</v>
      </c>
      <c r="J9455" s="12"/>
      <c r="K9455" s="12"/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</row>
    <row r="9456" spans="1:21" s="88" customFormat="1" ht="25" customHeight="1" x14ac:dyDescent="0.35">
      <c r="A9456" s="68"/>
      <c r="B9456" s="79"/>
      <c r="C9456" s="79"/>
      <c r="D9456" s="79"/>
      <c r="E9456" s="91" t="s">
        <v>67</v>
      </c>
      <c r="F9456" s="70"/>
      <c r="G9456" s="91" t="s">
        <v>58</v>
      </c>
      <c r="H9456" s="86">
        <f>ROUND(F9456 * IFERROR(VLOOKUP(G9456,Config!$C$6:$D$9,2,FALSE),0), 2)</f>
        <v>0</v>
      </c>
      <c r="I9456" s="87">
        <f t="shared" si="148"/>
        <v>0</v>
      </c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</row>
    <row r="9457" spans="1:21" s="88" customFormat="1" ht="25" customHeight="1" x14ac:dyDescent="0.35">
      <c r="A9457" s="68"/>
      <c r="B9457" s="79"/>
      <c r="C9457" s="79"/>
      <c r="D9457" s="79"/>
      <c r="E9457" s="91" t="s">
        <v>67</v>
      </c>
      <c r="F9457" s="70"/>
      <c r="G9457" s="91" t="s">
        <v>58</v>
      </c>
      <c r="H9457" s="86">
        <f>ROUND(F9457 * IFERROR(VLOOKUP(G9457,Config!$C$6:$D$9,2,FALSE),0), 2)</f>
        <v>0</v>
      </c>
      <c r="I9457" s="87">
        <f t="shared" si="148"/>
        <v>0</v>
      </c>
      <c r="J9457" s="12"/>
      <c r="K9457" s="12"/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</row>
    <row r="9458" spans="1:21" s="88" customFormat="1" ht="25" customHeight="1" x14ac:dyDescent="0.35">
      <c r="A9458" s="68"/>
      <c r="B9458" s="79"/>
      <c r="C9458" s="79"/>
      <c r="D9458" s="79"/>
      <c r="E9458" s="91" t="s">
        <v>67</v>
      </c>
      <c r="F9458" s="70"/>
      <c r="G9458" s="91" t="s">
        <v>58</v>
      </c>
      <c r="H9458" s="86">
        <f>ROUND(F9458 * IFERROR(VLOOKUP(G9458,Config!$C$6:$D$9,2,FALSE),0), 2)</f>
        <v>0</v>
      </c>
      <c r="I9458" s="87">
        <f t="shared" si="148"/>
        <v>0</v>
      </c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</row>
    <row r="9459" spans="1:21" s="88" customFormat="1" ht="25" customHeight="1" x14ac:dyDescent="0.35">
      <c r="A9459" s="68"/>
      <c r="B9459" s="79"/>
      <c r="C9459" s="79"/>
      <c r="D9459" s="79"/>
      <c r="E9459" s="91" t="s">
        <v>67</v>
      </c>
      <c r="F9459" s="70"/>
      <c r="G9459" s="91" t="s">
        <v>58</v>
      </c>
      <c r="H9459" s="86">
        <f>ROUND(F9459 * IFERROR(VLOOKUP(G9459,Config!$C$6:$D$9,2,FALSE),0), 2)</f>
        <v>0</v>
      </c>
      <c r="I9459" s="87">
        <f t="shared" si="148"/>
        <v>0</v>
      </c>
      <c r="J9459" s="12"/>
      <c r="K9459" s="12"/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</row>
    <row r="9460" spans="1:21" s="88" customFormat="1" ht="25" customHeight="1" x14ac:dyDescent="0.35">
      <c r="A9460" s="68"/>
      <c r="B9460" s="79"/>
      <c r="C9460" s="79"/>
      <c r="D9460" s="79"/>
      <c r="E9460" s="91" t="s">
        <v>67</v>
      </c>
      <c r="F9460" s="70"/>
      <c r="G9460" s="91" t="s">
        <v>58</v>
      </c>
      <c r="H9460" s="86">
        <f>ROUND(F9460 * IFERROR(VLOOKUP(G9460,Config!$C$6:$D$9,2,FALSE),0), 2)</f>
        <v>0</v>
      </c>
      <c r="I9460" s="87">
        <f t="shared" si="148"/>
        <v>0</v>
      </c>
      <c r="J9460" s="12"/>
      <c r="K9460" s="12"/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</row>
    <row r="9461" spans="1:21" s="88" customFormat="1" ht="25" customHeight="1" x14ac:dyDescent="0.35">
      <c r="A9461" s="68"/>
      <c r="B9461" s="79"/>
      <c r="C9461" s="79"/>
      <c r="D9461" s="79"/>
      <c r="E9461" s="91" t="s">
        <v>67</v>
      </c>
      <c r="F9461" s="70"/>
      <c r="G9461" s="91" t="s">
        <v>58</v>
      </c>
      <c r="H9461" s="86">
        <f>ROUND(F9461 * IFERROR(VLOOKUP(G9461,Config!$C$6:$D$9,2,FALSE),0), 2)</f>
        <v>0</v>
      </c>
      <c r="I9461" s="87">
        <f t="shared" si="148"/>
        <v>0</v>
      </c>
      <c r="J9461" s="12"/>
      <c r="K9461" s="12"/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</row>
    <row r="9462" spans="1:21" s="88" customFormat="1" ht="25" customHeight="1" x14ac:dyDescent="0.35">
      <c r="A9462" s="68"/>
      <c r="B9462" s="79"/>
      <c r="C9462" s="79"/>
      <c r="D9462" s="79"/>
      <c r="E9462" s="91" t="s">
        <v>67</v>
      </c>
      <c r="F9462" s="70"/>
      <c r="G9462" s="91" t="s">
        <v>58</v>
      </c>
      <c r="H9462" s="86">
        <f>ROUND(F9462 * IFERROR(VLOOKUP(G9462,Config!$C$6:$D$9,2,FALSE),0), 2)</f>
        <v>0</v>
      </c>
      <c r="I9462" s="87">
        <f t="shared" si="148"/>
        <v>0</v>
      </c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</row>
    <row r="9463" spans="1:21" s="88" customFormat="1" ht="25" customHeight="1" x14ac:dyDescent="0.35">
      <c r="A9463" s="68"/>
      <c r="B9463" s="79"/>
      <c r="C9463" s="79"/>
      <c r="D9463" s="79"/>
      <c r="E9463" s="91" t="s">
        <v>67</v>
      </c>
      <c r="F9463" s="70"/>
      <c r="G9463" s="91" t="s">
        <v>58</v>
      </c>
      <c r="H9463" s="86">
        <f>ROUND(F9463 * IFERROR(VLOOKUP(G9463,Config!$C$6:$D$9,2,FALSE),0), 2)</f>
        <v>0</v>
      </c>
      <c r="I9463" s="87">
        <f t="shared" si="148"/>
        <v>0</v>
      </c>
      <c r="J9463" s="12"/>
      <c r="K9463" s="12"/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</row>
    <row r="9464" spans="1:21" s="88" customFormat="1" ht="25" customHeight="1" x14ac:dyDescent="0.35">
      <c r="A9464" s="68"/>
      <c r="B9464" s="79"/>
      <c r="C9464" s="79"/>
      <c r="D9464" s="79"/>
      <c r="E9464" s="91" t="s">
        <v>67</v>
      </c>
      <c r="F9464" s="70"/>
      <c r="G9464" s="91" t="s">
        <v>58</v>
      </c>
      <c r="H9464" s="86">
        <f>ROUND(F9464 * IFERROR(VLOOKUP(G9464,Config!$C$6:$D$9,2,FALSE),0), 2)</f>
        <v>0</v>
      </c>
      <c r="I9464" s="87">
        <f t="shared" si="148"/>
        <v>0</v>
      </c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</row>
    <row r="9465" spans="1:21" s="88" customFormat="1" ht="25" customHeight="1" x14ac:dyDescent="0.35">
      <c r="A9465" s="68"/>
      <c r="B9465" s="79"/>
      <c r="C9465" s="79"/>
      <c r="D9465" s="79"/>
      <c r="E9465" s="91" t="s">
        <v>67</v>
      </c>
      <c r="F9465" s="70"/>
      <c r="G9465" s="91" t="s">
        <v>58</v>
      </c>
      <c r="H9465" s="86">
        <f>ROUND(F9465 * IFERROR(VLOOKUP(G9465,Config!$C$6:$D$9,2,FALSE),0), 2)</f>
        <v>0</v>
      </c>
      <c r="I9465" s="87">
        <f t="shared" si="148"/>
        <v>0</v>
      </c>
      <c r="J9465" s="12"/>
      <c r="K9465" s="12"/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</row>
    <row r="9466" spans="1:21" s="88" customFormat="1" ht="25" customHeight="1" x14ac:dyDescent="0.35">
      <c r="A9466" s="68"/>
      <c r="B9466" s="79"/>
      <c r="C9466" s="79"/>
      <c r="D9466" s="79"/>
      <c r="E9466" s="91" t="s">
        <v>67</v>
      </c>
      <c r="F9466" s="70"/>
      <c r="G9466" s="91" t="s">
        <v>58</v>
      </c>
      <c r="H9466" s="86">
        <f>ROUND(F9466 * IFERROR(VLOOKUP(G9466,Config!$C$6:$D$9,2,FALSE),0), 2)</f>
        <v>0</v>
      </c>
      <c r="I9466" s="87">
        <f t="shared" si="148"/>
        <v>0</v>
      </c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</row>
    <row r="9467" spans="1:21" s="88" customFormat="1" ht="25" customHeight="1" x14ac:dyDescent="0.35">
      <c r="A9467" s="68"/>
      <c r="B9467" s="79"/>
      <c r="C9467" s="79"/>
      <c r="D9467" s="79"/>
      <c r="E9467" s="91" t="s">
        <v>67</v>
      </c>
      <c r="F9467" s="70"/>
      <c r="G9467" s="91" t="s">
        <v>58</v>
      </c>
      <c r="H9467" s="86">
        <f>ROUND(F9467 * IFERROR(VLOOKUP(G9467,Config!$C$6:$D$9,2,FALSE),0), 2)</f>
        <v>0</v>
      </c>
      <c r="I9467" s="87">
        <f t="shared" si="148"/>
        <v>0</v>
      </c>
      <c r="J9467" s="12"/>
      <c r="K9467" s="12"/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</row>
    <row r="9468" spans="1:21" s="88" customFormat="1" ht="25" customHeight="1" x14ac:dyDescent="0.35">
      <c r="A9468" s="68"/>
      <c r="B9468" s="79"/>
      <c r="C9468" s="79"/>
      <c r="D9468" s="79"/>
      <c r="E9468" s="91" t="s">
        <v>67</v>
      </c>
      <c r="F9468" s="70"/>
      <c r="G9468" s="91" t="s">
        <v>58</v>
      </c>
      <c r="H9468" s="86">
        <f>ROUND(F9468 * IFERROR(VLOOKUP(G9468,Config!$C$6:$D$9,2,FALSE),0), 2)</f>
        <v>0</v>
      </c>
      <c r="I9468" s="87">
        <f t="shared" si="148"/>
        <v>0</v>
      </c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</row>
    <row r="9469" spans="1:21" s="88" customFormat="1" ht="25" customHeight="1" x14ac:dyDescent="0.35">
      <c r="A9469" s="68"/>
      <c r="B9469" s="79"/>
      <c r="C9469" s="79"/>
      <c r="D9469" s="79"/>
      <c r="E9469" s="91" t="s">
        <v>67</v>
      </c>
      <c r="F9469" s="70"/>
      <c r="G9469" s="91" t="s">
        <v>58</v>
      </c>
      <c r="H9469" s="86">
        <f>ROUND(F9469 * IFERROR(VLOOKUP(G9469,Config!$C$6:$D$9,2,FALSE),0), 2)</f>
        <v>0</v>
      </c>
      <c r="I9469" s="87">
        <f t="shared" si="148"/>
        <v>0</v>
      </c>
      <c r="J9469" s="12"/>
      <c r="K9469" s="12"/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</row>
    <row r="9470" spans="1:21" s="88" customFormat="1" ht="25" customHeight="1" x14ac:dyDescent="0.35">
      <c r="A9470" s="68"/>
      <c r="B9470" s="79"/>
      <c r="C9470" s="79"/>
      <c r="D9470" s="79"/>
      <c r="E9470" s="91" t="s">
        <v>67</v>
      </c>
      <c r="F9470" s="70"/>
      <c r="G9470" s="91" t="s">
        <v>58</v>
      </c>
      <c r="H9470" s="86">
        <f>ROUND(F9470 * IFERROR(VLOOKUP(G9470,Config!$C$6:$D$9,2,FALSE),0), 2)</f>
        <v>0</v>
      </c>
      <c r="I9470" s="87">
        <f t="shared" si="148"/>
        <v>0</v>
      </c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</row>
    <row r="9471" spans="1:21" s="88" customFormat="1" ht="25" customHeight="1" x14ac:dyDescent="0.35">
      <c r="A9471" s="68"/>
      <c r="B9471" s="79"/>
      <c r="C9471" s="79"/>
      <c r="D9471" s="79"/>
      <c r="E9471" s="91" t="s">
        <v>67</v>
      </c>
      <c r="F9471" s="70"/>
      <c r="G9471" s="91" t="s">
        <v>58</v>
      </c>
      <c r="H9471" s="86">
        <f>ROUND(F9471 * IFERROR(VLOOKUP(G9471,Config!$C$6:$D$9,2,FALSE),0), 2)</f>
        <v>0</v>
      </c>
      <c r="I9471" s="87">
        <f t="shared" si="148"/>
        <v>0</v>
      </c>
      <c r="J9471" s="12"/>
      <c r="K9471" s="12"/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</row>
    <row r="9472" spans="1:21" s="88" customFormat="1" ht="25" customHeight="1" x14ac:dyDescent="0.35">
      <c r="A9472" s="68"/>
      <c r="B9472" s="79"/>
      <c r="C9472" s="79"/>
      <c r="D9472" s="79"/>
      <c r="E9472" s="91" t="s">
        <v>67</v>
      </c>
      <c r="F9472" s="70"/>
      <c r="G9472" s="91" t="s">
        <v>58</v>
      </c>
      <c r="H9472" s="86">
        <f>ROUND(F9472 * IFERROR(VLOOKUP(G9472,Config!$C$6:$D$9,2,FALSE),0), 2)</f>
        <v>0</v>
      </c>
      <c r="I9472" s="87">
        <f t="shared" si="148"/>
        <v>0</v>
      </c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</row>
    <row r="9473" spans="1:21" s="88" customFormat="1" ht="25" customHeight="1" x14ac:dyDescent="0.35">
      <c r="A9473" s="68"/>
      <c r="B9473" s="79"/>
      <c r="C9473" s="79"/>
      <c r="D9473" s="79"/>
      <c r="E9473" s="91" t="s">
        <v>67</v>
      </c>
      <c r="F9473" s="70"/>
      <c r="G9473" s="91" t="s">
        <v>58</v>
      </c>
      <c r="H9473" s="86">
        <f>ROUND(F9473 * IFERROR(VLOOKUP(G9473,Config!$C$6:$D$9,2,FALSE),0), 2)</f>
        <v>0</v>
      </c>
      <c r="I9473" s="87">
        <f t="shared" si="148"/>
        <v>0</v>
      </c>
      <c r="J9473" s="12"/>
      <c r="K9473" s="12"/>
      <c r="L9473" s="12"/>
      <c r="M9473" s="12"/>
      <c r="N9473" s="12"/>
      <c r="O9473" s="12"/>
      <c r="P9473" s="12"/>
      <c r="Q9473" s="12"/>
      <c r="R9473" s="12"/>
      <c r="S9473" s="12"/>
      <c r="T9473" s="12"/>
      <c r="U9473" s="12"/>
    </row>
    <row r="9474" spans="1:21" s="88" customFormat="1" ht="25" customHeight="1" x14ac:dyDescent="0.35">
      <c r="A9474" s="68"/>
      <c r="B9474" s="79"/>
      <c r="C9474" s="79"/>
      <c r="D9474" s="79"/>
      <c r="E9474" s="91" t="s">
        <v>67</v>
      </c>
      <c r="F9474" s="70"/>
      <c r="G9474" s="91" t="s">
        <v>58</v>
      </c>
      <c r="H9474" s="86">
        <f>ROUND(F9474 * IFERROR(VLOOKUP(G9474,Config!$C$6:$D$9,2,FALSE),0), 2)</f>
        <v>0</v>
      </c>
      <c r="I9474" s="87">
        <f t="shared" si="148"/>
        <v>0</v>
      </c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</row>
    <row r="9475" spans="1:21" s="88" customFormat="1" ht="25" customHeight="1" x14ac:dyDescent="0.35">
      <c r="A9475" s="68"/>
      <c r="B9475" s="79"/>
      <c r="C9475" s="79"/>
      <c r="D9475" s="79"/>
      <c r="E9475" s="91" t="s">
        <v>67</v>
      </c>
      <c r="F9475" s="70"/>
      <c r="G9475" s="91" t="s">
        <v>58</v>
      </c>
      <c r="H9475" s="86">
        <f>ROUND(F9475 * IFERROR(VLOOKUP(G9475,Config!$C$6:$D$9,2,FALSE),0), 2)</f>
        <v>0</v>
      </c>
      <c r="I9475" s="87">
        <f t="shared" si="148"/>
        <v>0</v>
      </c>
      <c r="J9475" s="12"/>
      <c r="K9475" s="12"/>
      <c r="L9475" s="12"/>
      <c r="M9475" s="12"/>
      <c r="N9475" s="12"/>
      <c r="O9475" s="12"/>
      <c r="P9475" s="12"/>
      <c r="Q9475" s="12"/>
      <c r="R9475" s="12"/>
      <c r="S9475" s="12"/>
      <c r="T9475" s="12"/>
      <c r="U9475" s="12"/>
    </row>
    <row r="9476" spans="1:21" s="88" customFormat="1" ht="25" customHeight="1" x14ac:dyDescent="0.35">
      <c r="A9476" s="68"/>
      <c r="B9476" s="79"/>
      <c r="C9476" s="79"/>
      <c r="D9476" s="79"/>
      <c r="E9476" s="91" t="s">
        <v>67</v>
      </c>
      <c r="F9476" s="70"/>
      <c r="G9476" s="91" t="s">
        <v>58</v>
      </c>
      <c r="H9476" s="86">
        <f>ROUND(F9476 * IFERROR(VLOOKUP(G9476,Config!$C$6:$D$9,2,FALSE),0), 2)</f>
        <v>0</v>
      </c>
      <c r="I9476" s="87">
        <f t="shared" si="148"/>
        <v>0</v>
      </c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</row>
    <row r="9477" spans="1:21" s="88" customFormat="1" ht="25" customHeight="1" x14ac:dyDescent="0.35">
      <c r="A9477" s="68"/>
      <c r="B9477" s="79"/>
      <c r="C9477" s="79"/>
      <c r="D9477" s="79"/>
      <c r="E9477" s="91" t="s">
        <v>67</v>
      </c>
      <c r="F9477" s="70"/>
      <c r="G9477" s="91" t="s">
        <v>58</v>
      </c>
      <c r="H9477" s="86">
        <f>ROUND(F9477 * IFERROR(VLOOKUP(G9477,Config!$C$6:$D$9,2,FALSE),0), 2)</f>
        <v>0</v>
      </c>
      <c r="I9477" s="87">
        <f t="shared" si="148"/>
        <v>0</v>
      </c>
      <c r="J9477" s="12"/>
      <c r="K9477" s="12"/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</row>
    <row r="9478" spans="1:21" s="88" customFormat="1" ht="25" customHeight="1" x14ac:dyDescent="0.35">
      <c r="A9478" s="68"/>
      <c r="B9478" s="79"/>
      <c r="C9478" s="79"/>
      <c r="D9478" s="79"/>
      <c r="E9478" s="91" t="s">
        <v>67</v>
      </c>
      <c r="F9478" s="70"/>
      <c r="G9478" s="91" t="s">
        <v>58</v>
      </c>
      <c r="H9478" s="86">
        <f>ROUND(F9478 * IFERROR(VLOOKUP(G9478,Config!$C$6:$D$9,2,FALSE),0), 2)</f>
        <v>0</v>
      </c>
      <c r="I9478" s="87">
        <f t="shared" si="148"/>
        <v>0</v>
      </c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</row>
    <row r="9479" spans="1:21" s="88" customFormat="1" ht="25" customHeight="1" x14ac:dyDescent="0.35">
      <c r="A9479" s="68"/>
      <c r="B9479" s="79"/>
      <c r="C9479" s="79"/>
      <c r="D9479" s="79"/>
      <c r="E9479" s="91" t="s">
        <v>67</v>
      </c>
      <c r="F9479" s="70"/>
      <c r="G9479" s="91" t="s">
        <v>58</v>
      </c>
      <c r="H9479" s="86">
        <f>ROUND(F9479 * IFERROR(VLOOKUP(G9479,Config!$C$6:$D$9,2,FALSE),0), 2)</f>
        <v>0</v>
      </c>
      <c r="I9479" s="87">
        <f t="shared" si="148"/>
        <v>0</v>
      </c>
      <c r="J9479" s="12"/>
      <c r="K9479" s="12"/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</row>
    <row r="9480" spans="1:21" s="88" customFormat="1" ht="25" customHeight="1" x14ac:dyDescent="0.35">
      <c r="A9480" s="68"/>
      <c r="B9480" s="79"/>
      <c r="C9480" s="79"/>
      <c r="D9480" s="79"/>
      <c r="E9480" s="91" t="s">
        <v>67</v>
      </c>
      <c r="F9480" s="70"/>
      <c r="G9480" s="91" t="s">
        <v>58</v>
      </c>
      <c r="H9480" s="86">
        <f>ROUND(F9480 * IFERROR(VLOOKUP(G9480,Config!$C$6:$D$9,2,FALSE),0), 2)</f>
        <v>0</v>
      </c>
      <c r="I9480" s="87">
        <f t="shared" si="148"/>
        <v>0</v>
      </c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</row>
    <row r="9481" spans="1:21" s="88" customFormat="1" ht="25" customHeight="1" x14ac:dyDescent="0.35">
      <c r="A9481" s="68"/>
      <c r="B9481" s="79"/>
      <c r="C9481" s="79"/>
      <c r="D9481" s="79"/>
      <c r="E9481" s="91" t="s">
        <v>67</v>
      </c>
      <c r="F9481" s="70"/>
      <c r="G9481" s="91" t="s">
        <v>58</v>
      </c>
      <c r="H9481" s="86">
        <f>ROUND(F9481 * IFERROR(VLOOKUP(G9481,Config!$C$6:$D$9,2,FALSE),0), 2)</f>
        <v>0</v>
      </c>
      <c r="I9481" s="87">
        <f t="shared" si="148"/>
        <v>0</v>
      </c>
      <c r="J9481" s="12"/>
      <c r="K9481" s="12"/>
      <c r="L9481" s="12"/>
      <c r="M9481" s="12"/>
      <c r="N9481" s="12"/>
      <c r="O9481" s="12"/>
      <c r="P9481" s="12"/>
      <c r="Q9481" s="12"/>
      <c r="R9481" s="12"/>
      <c r="S9481" s="12"/>
      <c r="T9481" s="12"/>
      <c r="U9481" s="12"/>
    </row>
    <row r="9482" spans="1:21" s="88" customFormat="1" ht="25" customHeight="1" x14ac:dyDescent="0.35">
      <c r="A9482" s="68"/>
      <c r="B9482" s="79"/>
      <c r="C9482" s="79"/>
      <c r="D9482" s="79"/>
      <c r="E9482" s="91" t="s">
        <v>67</v>
      </c>
      <c r="F9482" s="70"/>
      <c r="G9482" s="91" t="s">
        <v>58</v>
      </c>
      <c r="H9482" s="86">
        <f>ROUND(F9482 * IFERROR(VLOOKUP(G9482,Config!$C$6:$D$9,2,FALSE),0), 2)</f>
        <v>0</v>
      </c>
      <c r="I9482" s="87">
        <f t="shared" si="148"/>
        <v>0</v>
      </c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</row>
    <row r="9483" spans="1:21" s="88" customFormat="1" ht="25" customHeight="1" x14ac:dyDescent="0.35">
      <c r="A9483" s="68"/>
      <c r="B9483" s="79"/>
      <c r="C9483" s="79"/>
      <c r="D9483" s="79"/>
      <c r="E9483" s="91" t="s">
        <v>67</v>
      </c>
      <c r="F9483" s="70"/>
      <c r="G9483" s="91" t="s">
        <v>58</v>
      </c>
      <c r="H9483" s="86">
        <f>ROUND(F9483 * IFERROR(VLOOKUP(G9483,Config!$C$6:$D$9,2,FALSE),0), 2)</f>
        <v>0</v>
      </c>
      <c r="I9483" s="87">
        <f t="shared" si="148"/>
        <v>0</v>
      </c>
      <c r="J9483" s="12"/>
      <c r="K9483" s="12"/>
      <c r="L9483" s="12"/>
      <c r="M9483" s="12"/>
      <c r="N9483" s="12"/>
      <c r="O9483" s="12"/>
      <c r="P9483" s="12"/>
      <c r="Q9483" s="12"/>
      <c r="R9483" s="12"/>
      <c r="S9483" s="12"/>
      <c r="T9483" s="12"/>
      <c r="U9483" s="12"/>
    </row>
    <row r="9484" spans="1:21" s="88" customFormat="1" ht="25" customHeight="1" x14ac:dyDescent="0.35">
      <c r="A9484" s="68"/>
      <c r="B9484" s="79"/>
      <c r="C9484" s="79"/>
      <c r="D9484" s="79"/>
      <c r="E9484" s="91" t="s">
        <v>67</v>
      </c>
      <c r="F9484" s="70"/>
      <c r="G9484" s="91" t="s">
        <v>58</v>
      </c>
      <c r="H9484" s="86">
        <f>ROUND(F9484 * IFERROR(VLOOKUP(G9484,Config!$C$6:$D$9,2,FALSE),0), 2)</f>
        <v>0</v>
      </c>
      <c r="I9484" s="87">
        <f t="shared" si="148"/>
        <v>0</v>
      </c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</row>
    <row r="9485" spans="1:21" s="88" customFormat="1" ht="25" customHeight="1" x14ac:dyDescent="0.35">
      <c r="A9485" s="68"/>
      <c r="B9485" s="79"/>
      <c r="C9485" s="79"/>
      <c r="D9485" s="79"/>
      <c r="E9485" s="91" t="s">
        <v>67</v>
      </c>
      <c r="F9485" s="70"/>
      <c r="G9485" s="91" t="s">
        <v>58</v>
      </c>
      <c r="H9485" s="86">
        <f>ROUND(F9485 * IFERROR(VLOOKUP(G9485,Config!$C$6:$D$9,2,FALSE),0), 2)</f>
        <v>0</v>
      </c>
      <c r="I9485" s="87">
        <f t="shared" si="148"/>
        <v>0</v>
      </c>
      <c r="J9485" s="12"/>
      <c r="K9485" s="12"/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</row>
    <row r="9486" spans="1:21" s="88" customFormat="1" ht="25" customHeight="1" x14ac:dyDescent="0.35">
      <c r="A9486" s="68"/>
      <c r="B9486" s="79"/>
      <c r="C9486" s="79"/>
      <c r="D9486" s="79"/>
      <c r="E9486" s="91" t="s">
        <v>67</v>
      </c>
      <c r="F9486" s="70"/>
      <c r="G9486" s="91" t="s">
        <v>58</v>
      </c>
      <c r="H9486" s="86">
        <f>ROUND(F9486 * IFERROR(VLOOKUP(G9486,Config!$C$6:$D$9,2,FALSE),0), 2)</f>
        <v>0</v>
      </c>
      <c r="I9486" s="87">
        <f t="shared" si="148"/>
        <v>0</v>
      </c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</row>
    <row r="9487" spans="1:21" s="88" customFormat="1" ht="25" customHeight="1" x14ac:dyDescent="0.35">
      <c r="A9487" s="68"/>
      <c r="B9487" s="79"/>
      <c r="C9487" s="79"/>
      <c r="D9487" s="79"/>
      <c r="E9487" s="91" t="s">
        <v>67</v>
      </c>
      <c r="F9487" s="70"/>
      <c r="G9487" s="91" t="s">
        <v>58</v>
      </c>
      <c r="H9487" s="86">
        <f>ROUND(F9487 * IFERROR(VLOOKUP(G9487,Config!$C$6:$D$9,2,FALSE),0), 2)</f>
        <v>0</v>
      </c>
      <c r="I9487" s="87">
        <f t="shared" si="148"/>
        <v>0</v>
      </c>
      <c r="J9487" s="12"/>
      <c r="K9487" s="12"/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</row>
    <row r="9488" spans="1:21" s="88" customFormat="1" ht="25" customHeight="1" x14ac:dyDescent="0.35">
      <c r="A9488" s="68"/>
      <c r="B9488" s="79"/>
      <c r="C9488" s="79"/>
      <c r="D9488" s="79"/>
      <c r="E9488" s="91" t="s">
        <v>67</v>
      </c>
      <c r="F9488" s="70"/>
      <c r="G9488" s="91" t="s">
        <v>58</v>
      </c>
      <c r="H9488" s="86">
        <f>ROUND(F9488 * IFERROR(VLOOKUP(G9488,Config!$C$6:$D$9,2,FALSE),0), 2)</f>
        <v>0</v>
      </c>
      <c r="I9488" s="87">
        <f t="shared" si="148"/>
        <v>0</v>
      </c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</row>
    <row r="9489" spans="1:21" s="88" customFormat="1" ht="25" customHeight="1" x14ac:dyDescent="0.35">
      <c r="A9489" s="68"/>
      <c r="B9489" s="79"/>
      <c r="C9489" s="79"/>
      <c r="D9489" s="79"/>
      <c r="E9489" s="91" t="s">
        <v>67</v>
      </c>
      <c r="F9489" s="70"/>
      <c r="G9489" s="91" t="s">
        <v>58</v>
      </c>
      <c r="H9489" s="86">
        <f>ROUND(F9489 * IFERROR(VLOOKUP(G9489,Config!$C$6:$D$9,2,FALSE),0), 2)</f>
        <v>0</v>
      </c>
      <c r="I9489" s="87">
        <f t="shared" si="148"/>
        <v>0</v>
      </c>
      <c r="J9489" s="12"/>
      <c r="K9489" s="12"/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</row>
    <row r="9490" spans="1:21" s="88" customFormat="1" ht="25" customHeight="1" x14ac:dyDescent="0.35">
      <c r="A9490" s="68"/>
      <c r="B9490" s="79"/>
      <c r="C9490" s="79"/>
      <c r="D9490" s="79"/>
      <c r="E9490" s="91" t="s">
        <v>67</v>
      </c>
      <c r="F9490" s="70"/>
      <c r="G9490" s="91" t="s">
        <v>58</v>
      </c>
      <c r="H9490" s="86">
        <f>ROUND(F9490 * IFERROR(VLOOKUP(G9490,Config!$C$6:$D$9,2,FALSE),0), 2)</f>
        <v>0</v>
      </c>
      <c r="I9490" s="87">
        <f t="shared" si="148"/>
        <v>0</v>
      </c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</row>
    <row r="9491" spans="1:21" s="88" customFormat="1" ht="25" customHeight="1" x14ac:dyDescent="0.35">
      <c r="A9491" s="68"/>
      <c r="B9491" s="79"/>
      <c r="C9491" s="79"/>
      <c r="D9491" s="79"/>
      <c r="E9491" s="91" t="s">
        <v>67</v>
      </c>
      <c r="F9491" s="70"/>
      <c r="G9491" s="91" t="s">
        <v>58</v>
      </c>
      <c r="H9491" s="86">
        <f>ROUND(F9491 * IFERROR(VLOOKUP(G9491,Config!$C$6:$D$9,2,FALSE),0), 2)</f>
        <v>0</v>
      </c>
      <c r="I9491" s="87">
        <f t="shared" si="148"/>
        <v>0</v>
      </c>
      <c r="J9491" s="12"/>
      <c r="K9491" s="12"/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</row>
    <row r="9492" spans="1:21" s="88" customFormat="1" ht="25" customHeight="1" x14ac:dyDescent="0.35">
      <c r="A9492" s="68"/>
      <c r="B9492" s="79"/>
      <c r="C9492" s="79"/>
      <c r="D9492" s="79"/>
      <c r="E9492" s="91" t="s">
        <v>67</v>
      </c>
      <c r="F9492" s="70"/>
      <c r="G9492" s="91" t="s">
        <v>58</v>
      </c>
      <c r="H9492" s="86">
        <f>ROUND(F9492 * IFERROR(VLOOKUP(G9492,Config!$C$6:$D$9,2,FALSE),0), 2)</f>
        <v>0</v>
      </c>
      <c r="I9492" s="87">
        <f t="shared" ref="I9492:I9555" si="149">ROUND(F9492 + H9492, 2)</f>
        <v>0</v>
      </c>
      <c r="J9492" s="12"/>
      <c r="K9492" s="12"/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</row>
    <row r="9493" spans="1:21" s="88" customFormat="1" ht="25" customHeight="1" x14ac:dyDescent="0.35">
      <c r="A9493" s="68"/>
      <c r="B9493" s="79"/>
      <c r="C9493" s="79"/>
      <c r="D9493" s="79"/>
      <c r="E9493" s="91" t="s">
        <v>67</v>
      </c>
      <c r="F9493" s="70"/>
      <c r="G9493" s="91" t="s">
        <v>58</v>
      </c>
      <c r="H9493" s="86">
        <f>ROUND(F9493 * IFERROR(VLOOKUP(G9493,Config!$C$6:$D$9,2,FALSE),0), 2)</f>
        <v>0</v>
      </c>
      <c r="I9493" s="87">
        <f t="shared" si="149"/>
        <v>0</v>
      </c>
      <c r="J9493" s="12"/>
      <c r="K9493" s="12"/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</row>
    <row r="9494" spans="1:21" s="88" customFormat="1" ht="25" customHeight="1" x14ac:dyDescent="0.35">
      <c r="A9494" s="68"/>
      <c r="B9494" s="79"/>
      <c r="C9494" s="79"/>
      <c r="D9494" s="79"/>
      <c r="E9494" s="91" t="s">
        <v>67</v>
      </c>
      <c r="F9494" s="70"/>
      <c r="G9494" s="91" t="s">
        <v>58</v>
      </c>
      <c r="H9494" s="86">
        <f>ROUND(F9494 * IFERROR(VLOOKUP(G9494,Config!$C$6:$D$9,2,FALSE),0), 2)</f>
        <v>0</v>
      </c>
      <c r="I9494" s="87">
        <f t="shared" si="149"/>
        <v>0</v>
      </c>
      <c r="J9494" s="12"/>
      <c r="K9494" s="12"/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</row>
    <row r="9495" spans="1:21" s="88" customFormat="1" ht="25" customHeight="1" x14ac:dyDescent="0.35">
      <c r="A9495" s="68"/>
      <c r="B9495" s="79"/>
      <c r="C9495" s="79"/>
      <c r="D9495" s="79"/>
      <c r="E9495" s="91" t="s">
        <v>67</v>
      </c>
      <c r="F9495" s="70"/>
      <c r="G9495" s="91" t="s">
        <v>58</v>
      </c>
      <c r="H9495" s="86">
        <f>ROUND(F9495 * IFERROR(VLOOKUP(G9495,Config!$C$6:$D$9,2,FALSE),0), 2)</f>
        <v>0</v>
      </c>
      <c r="I9495" s="87">
        <f t="shared" si="149"/>
        <v>0</v>
      </c>
      <c r="J9495" s="12"/>
      <c r="K9495" s="12"/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</row>
    <row r="9496" spans="1:21" s="88" customFormat="1" ht="25" customHeight="1" x14ac:dyDescent="0.35">
      <c r="A9496" s="68"/>
      <c r="B9496" s="79"/>
      <c r="C9496" s="79"/>
      <c r="D9496" s="79"/>
      <c r="E9496" s="91" t="s">
        <v>67</v>
      </c>
      <c r="F9496" s="70"/>
      <c r="G9496" s="91" t="s">
        <v>58</v>
      </c>
      <c r="H9496" s="86">
        <f>ROUND(F9496 * IFERROR(VLOOKUP(G9496,Config!$C$6:$D$9,2,FALSE),0), 2)</f>
        <v>0</v>
      </c>
      <c r="I9496" s="87">
        <f t="shared" si="149"/>
        <v>0</v>
      </c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</row>
    <row r="9497" spans="1:21" s="88" customFormat="1" ht="25" customHeight="1" x14ac:dyDescent="0.35">
      <c r="A9497" s="68"/>
      <c r="B9497" s="79"/>
      <c r="C9497" s="79"/>
      <c r="D9497" s="79"/>
      <c r="E9497" s="91" t="s">
        <v>67</v>
      </c>
      <c r="F9497" s="70"/>
      <c r="G9497" s="91" t="s">
        <v>58</v>
      </c>
      <c r="H9497" s="86">
        <f>ROUND(F9497 * IFERROR(VLOOKUP(G9497,Config!$C$6:$D$9,2,FALSE),0), 2)</f>
        <v>0</v>
      </c>
      <c r="I9497" s="87">
        <f t="shared" si="149"/>
        <v>0</v>
      </c>
      <c r="J9497" s="12"/>
      <c r="K9497" s="12"/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</row>
    <row r="9498" spans="1:21" s="88" customFormat="1" ht="25" customHeight="1" x14ac:dyDescent="0.35">
      <c r="A9498" s="68"/>
      <c r="B9498" s="79"/>
      <c r="C9498" s="79"/>
      <c r="D9498" s="79"/>
      <c r="E9498" s="91" t="s">
        <v>67</v>
      </c>
      <c r="F9498" s="70"/>
      <c r="G9498" s="91" t="s">
        <v>58</v>
      </c>
      <c r="H9498" s="86">
        <f>ROUND(F9498 * IFERROR(VLOOKUP(G9498,Config!$C$6:$D$9,2,FALSE),0), 2)</f>
        <v>0</v>
      </c>
      <c r="I9498" s="87">
        <f t="shared" si="149"/>
        <v>0</v>
      </c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</row>
    <row r="9499" spans="1:21" s="88" customFormat="1" ht="25" customHeight="1" x14ac:dyDescent="0.35">
      <c r="A9499" s="68"/>
      <c r="B9499" s="79"/>
      <c r="C9499" s="79"/>
      <c r="D9499" s="79"/>
      <c r="E9499" s="91" t="s">
        <v>67</v>
      </c>
      <c r="F9499" s="70"/>
      <c r="G9499" s="91" t="s">
        <v>58</v>
      </c>
      <c r="H9499" s="86">
        <f>ROUND(F9499 * IFERROR(VLOOKUP(G9499,Config!$C$6:$D$9,2,FALSE),0), 2)</f>
        <v>0</v>
      </c>
      <c r="I9499" s="87">
        <f t="shared" si="149"/>
        <v>0</v>
      </c>
      <c r="J9499" s="12"/>
      <c r="K9499" s="12"/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</row>
    <row r="9500" spans="1:21" s="88" customFormat="1" ht="25" customHeight="1" x14ac:dyDescent="0.35">
      <c r="A9500" s="68"/>
      <c r="B9500" s="79"/>
      <c r="C9500" s="79"/>
      <c r="D9500" s="79"/>
      <c r="E9500" s="91" t="s">
        <v>67</v>
      </c>
      <c r="F9500" s="70"/>
      <c r="G9500" s="91" t="s">
        <v>58</v>
      </c>
      <c r="H9500" s="86">
        <f>ROUND(F9500 * IFERROR(VLOOKUP(G9500,Config!$C$6:$D$9,2,FALSE),0), 2)</f>
        <v>0</v>
      </c>
      <c r="I9500" s="87">
        <f t="shared" si="149"/>
        <v>0</v>
      </c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</row>
    <row r="9501" spans="1:21" s="88" customFormat="1" ht="25" customHeight="1" x14ac:dyDescent="0.35">
      <c r="A9501" s="68"/>
      <c r="B9501" s="79"/>
      <c r="C9501" s="79"/>
      <c r="D9501" s="79"/>
      <c r="E9501" s="91" t="s">
        <v>67</v>
      </c>
      <c r="F9501" s="70"/>
      <c r="G9501" s="91" t="s">
        <v>58</v>
      </c>
      <c r="H9501" s="86">
        <f>ROUND(F9501 * IFERROR(VLOOKUP(G9501,Config!$C$6:$D$9,2,FALSE),0), 2)</f>
        <v>0</v>
      </c>
      <c r="I9501" s="87">
        <f t="shared" si="149"/>
        <v>0</v>
      </c>
      <c r="J9501" s="12"/>
      <c r="K9501" s="12"/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</row>
    <row r="9502" spans="1:21" s="88" customFormat="1" ht="25" customHeight="1" x14ac:dyDescent="0.35">
      <c r="A9502" s="68"/>
      <c r="B9502" s="79"/>
      <c r="C9502" s="79"/>
      <c r="D9502" s="79"/>
      <c r="E9502" s="91" t="s">
        <v>67</v>
      </c>
      <c r="F9502" s="70"/>
      <c r="G9502" s="91" t="s">
        <v>58</v>
      </c>
      <c r="H9502" s="86">
        <f>ROUND(F9502 * IFERROR(VLOOKUP(G9502,Config!$C$6:$D$9,2,FALSE),0), 2)</f>
        <v>0</v>
      </c>
      <c r="I9502" s="87">
        <f t="shared" si="149"/>
        <v>0</v>
      </c>
      <c r="J9502" s="12"/>
      <c r="K9502" s="12"/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</row>
    <row r="9503" spans="1:21" s="88" customFormat="1" ht="25" customHeight="1" x14ac:dyDescent="0.35">
      <c r="A9503" s="68"/>
      <c r="B9503" s="79"/>
      <c r="C9503" s="79"/>
      <c r="D9503" s="79"/>
      <c r="E9503" s="91" t="s">
        <v>67</v>
      </c>
      <c r="F9503" s="70"/>
      <c r="G9503" s="91" t="s">
        <v>58</v>
      </c>
      <c r="H9503" s="86">
        <f>ROUND(F9503 * IFERROR(VLOOKUP(G9503,Config!$C$6:$D$9,2,FALSE),0), 2)</f>
        <v>0</v>
      </c>
      <c r="I9503" s="87">
        <f t="shared" si="149"/>
        <v>0</v>
      </c>
      <c r="J9503" s="12"/>
      <c r="K9503" s="12"/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</row>
    <row r="9504" spans="1:21" s="88" customFormat="1" ht="25" customHeight="1" x14ac:dyDescent="0.35">
      <c r="A9504" s="68"/>
      <c r="B9504" s="79"/>
      <c r="C9504" s="79"/>
      <c r="D9504" s="79"/>
      <c r="E9504" s="91" t="s">
        <v>67</v>
      </c>
      <c r="F9504" s="70"/>
      <c r="G9504" s="91" t="s">
        <v>58</v>
      </c>
      <c r="H9504" s="86">
        <f>ROUND(F9504 * IFERROR(VLOOKUP(G9504,Config!$C$6:$D$9,2,FALSE),0), 2)</f>
        <v>0</v>
      </c>
      <c r="I9504" s="87">
        <f t="shared" si="149"/>
        <v>0</v>
      </c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</row>
    <row r="9505" spans="1:21" s="88" customFormat="1" ht="25" customHeight="1" x14ac:dyDescent="0.35">
      <c r="A9505" s="68"/>
      <c r="B9505" s="79"/>
      <c r="C9505" s="79"/>
      <c r="D9505" s="79"/>
      <c r="E9505" s="91" t="s">
        <v>67</v>
      </c>
      <c r="F9505" s="70"/>
      <c r="G9505" s="91" t="s">
        <v>58</v>
      </c>
      <c r="H9505" s="86">
        <f>ROUND(F9505 * IFERROR(VLOOKUP(G9505,Config!$C$6:$D$9,2,FALSE),0), 2)</f>
        <v>0</v>
      </c>
      <c r="I9505" s="87">
        <f t="shared" si="149"/>
        <v>0</v>
      </c>
      <c r="J9505" s="12"/>
      <c r="K9505" s="12"/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</row>
    <row r="9506" spans="1:21" s="88" customFormat="1" ht="25" customHeight="1" x14ac:dyDescent="0.35">
      <c r="A9506" s="68"/>
      <c r="B9506" s="79"/>
      <c r="C9506" s="79"/>
      <c r="D9506" s="79"/>
      <c r="E9506" s="91" t="s">
        <v>67</v>
      </c>
      <c r="F9506" s="70"/>
      <c r="G9506" s="91" t="s">
        <v>58</v>
      </c>
      <c r="H9506" s="86">
        <f>ROUND(F9506 * IFERROR(VLOOKUP(G9506,Config!$C$6:$D$9,2,FALSE),0), 2)</f>
        <v>0</v>
      </c>
      <c r="I9506" s="87">
        <f t="shared" si="149"/>
        <v>0</v>
      </c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</row>
    <row r="9507" spans="1:21" s="88" customFormat="1" ht="25" customHeight="1" x14ac:dyDescent="0.35">
      <c r="A9507" s="68"/>
      <c r="B9507" s="79"/>
      <c r="C9507" s="79"/>
      <c r="D9507" s="79"/>
      <c r="E9507" s="91" t="s">
        <v>67</v>
      </c>
      <c r="F9507" s="70"/>
      <c r="G9507" s="91" t="s">
        <v>58</v>
      </c>
      <c r="H9507" s="86">
        <f>ROUND(F9507 * IFERROR(VLOOKUP(G9507,Config!$C$6:$D$9,2,FALSE),0), 2)</f>
        <v>0</v>
      </c>
      <c r="I9507" s="87">
        <f t="shared" si="149"/>
        <v>0</v>
      </c>
      <c r="J9507" s="12"/>
      <c r="K9507" s="12"/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</row>
    <row r="9508" spans="1:21" s="88" customFormat="1" ht="25" customHeight="1" x14ac:dyDescent="0.35">
      <c r="A9508" s="68"/>
      <c r="B9508" s="79"/>
      <c r="C9508" s="79"/>
      <c r="D9508" s="79"/>
      <c r="E9508" s="91" t="s">
        <v>67</v>
      </c>
      <c r="F9508" s="70"/>
      <c r="G9508" s="91" t="s">
        <v>58</v>
      </c>
      <c r="H9508" s="86">
        <f>ROUND(F9508 * IFERROR(VLOOKUP(G9508,Config!$C$6:$D$9,2,FALSE),0), 2)</f>
        <v>0</v>
      </c>
      <c r="I9508" s="87">
        <f t="shared" si="149"/>
        <v>0</v>
      </c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</row>
    <row r="9509" spans="1:21" s="88" customFormat="1" ht="25" customHeight="1" x14ac:dyDescent="0.35">
      <c r="A9509" s="68"/>
      <c r="B9509" s="79"/>
      <c r="C9509" s="79"/>
      <c r="D9509" s="79"/>
      <c r="E9509" s="91" t="s">
        <v>67</v>
      </c>
      <c r="F9509" s="70"/>
      <c r="G9509" s="91" t="s">
        <v>58</v>
      </c>
      <c r="H9509" s="86">
        <f>ROUND(F9509 * IFERROR(VLOOKUP(G9509,Config!$C$6:$D$9,2,FALSE),0), 2)</f>
        <v>0</v>
      </c>
      <c r="I9509" s="87">
        <f t="shared" si="149"/>
        <v>0</v>
      </c>
      <c r="J9509" s="12"/>
      <c r="K9509" s="12"/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</row>
    <row r="9510" spans="1:21" s="88" customFormat="1" ht="25" customHeight="1" x14ac:dyDescent="0.35">
      <c r="A9510" s="68"/>
      <c r="B9510" s="79"/>
      <c r="C9510" s="79"/>
      <c r="D9510" s="79"/>
      <c r="E9510" s="91" t="s">
        <v>67</v>
      </c>
      <c r="F9510" s="70"/>
      <c r="G9510" s="91" t="s">
        <v>58</v>
      </c>
      <c r="H9510" s="86">
        <f>ROUND(F9510 * IFERROR(VLOOKUP(G9510,Config!$C$6:$D$9,2,FALSE),0), 2)</f>
        <v>0</v>
      </c>
      <c r="I9510" s="87">
        <f t="shared" si="149"/>
        <v>0</v>
      </c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</row>
    <row r="9511" spans="1:21" s="88" customFormat="1" ht="25" customHeight="1" x14ac:dyDescent="0.35">
      <c r="A9511" s="68"/>
      <c r="B9511" s="79"/>
      <c r="C9511" s="79"/>
      <c r="D9511" s="79"/>
      <c r="E9511" s="91" t="s">
        <v>67</v>
      </c>
      <c r="F9511" s="70"/>
      <c r="G9511" s="91" t="s">
        <v>58</v>
      </c>
      <c r="H9511" s="86">
        <f>ROUND(F9511 * IFERROR(VLOOKUP(G9511,Config!$C$6:$D$9,2,FALSE),0), 2)</f>
        <v>0</v>
      </c>
      <c r="I9511" s="87">
        <f t="shared" si="149"/>
        <v>0</v>
      </c>
      <c r="J9511" s="12"/>
      <c r="K9511" s="12"/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</row>
    <row r="9512" spans="1:21" s="88" customFormat="1" ht="25" customHeight="1" x14ac:dyDescent="0.35">
      <c r="A9512" s="68"/>
      <c r="B9512" s="79"/>
      <c r="C9512" s="79"/>
      <c r="D9512" s="79"/>
      <c r="E9512" s="91" t="s">
        <v>67</v>
      </c>
      <c r="F9512" s="70"/>
      <c r="G9512" s="91" t="s">
        <v>58</v>
      </c>
      <c r="H9512" s="86">
        <f>ROUND(F9512 * IFERROR(VLOOKUP(G9512,Config!$C$6:$D$9,2,FALSE),0), 2)</f>
        <v>0</v>
      </c>
      <c r="I9512" s="87">
        <f t="shared" si="149"/>
        <v>0</v>
      </c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</row>
    <row r="9513" spans="1:21" s="88" customFormat="1" ht="25" customHeight="1" x14ac:dyDescent="0.35">
      <c r="A9513" s="68"/>
      <c r="B9513" s="79"/>
      <c r="C9513" s="79"/>
      <c r="D9513" s="79"/>
      <c r="E9513" s="91" t="s">
        <v>67</v>
      </c>
      <c r="F9513" s="70"/>
      <c r="G9513" s="91" t="s">
        <v>58</v>
      </c>
      <c r="H9513" s="86">
        <f>ROUND(F9513 * IFERROR(VLOOKUP(G9513,Config!$C$6:$D$9,2,FALSE),0), 2)</f>
        <v>0</v>
      </c>
      <c r="I9513" s="87">
        <f t="shared" si="149"/>
        <v>0</v>
      </c>
      <c r="J9513" s="12"/>
      <c r="K9513" s="12"/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</row>
    <row r="9514" spans="1:21" s="88" customFormat="1" ht="25" customHeight="1" x14ac:dyDescent="0.35">
      <c r="A9514" s="68"/>
      <c r="B9514" s="79"/>
      <c r="C9514" s="79"/>
      <c r="D9514" s="79"/>
      <c r="E9514" s="91" t="s">
        <v>67</v>
      </c>
      <c r="F9514" s="70"/>
      <c r="G9514" s="91" t="s">
        <v>58</v>
      </c>
      <c r="H9514" s="86">
        <f>ROUND(F9514 * IFERROR(VLOOKUP(G9514,Config!$C$6:$D$9,2,FALSE),0), 2)</f>
        <v>0</v>
      </c>
      <c r="I9514" s="87">
        <f t="shared" si="149"/>
        <v>0</v>
      </c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</row>
    <row r="9515" spans="1:21" s="88" customFormat="1" ht="25" customHeight="1" x14ac:dyDescent="0.35">
      <c r="A9515" s="68"/>
      <c r="B9515" s="79"/>
      <c r="C9515" s="79"/>
      <c r="D9515" s="79"/>
      <c r="E9515" s="91" t="s">
        <v>67</v>
      </c>
      <c r="F9515" s="70"/>
      <c r="G9515" s="91" t="s">
        <v>58</v>
      </c>
      <c r="H9515" s="86">
        <f>ROUND(F9515 * IFERROR(VLOOKUP(G9515,Config!$C$6:$D$9,2,FALSE),0), 2)</f>
        <v>0</v>
      </c>
      <c r="I9515" s="87">
        <f t="shared" si="149"/>
        <v>0</v>
      </c>
      <c r="J9515" s="12"/>
      <c r="K9515" s="12"/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</row>
    <row r="9516" spans="1:21" s="88" customFormat="1" ht="25" customHeight="1" x14ac:dyDescent="0.35">
      <c r="A9516" s="68"/>
      <c r="B9516" s="79"/>
      <c r="C9516" s="79"/>
      <c r="D9516" s="79"/>
      <c r="E9516" s="91" t="s">
        <v>67</v>
      </c>
      <c r="F9516" s="70"/>
      <c r="G9516" s="91" t="s">
        <v>58</v>
      </c>
      <c r="H9516" s="86">
        <f>ROUND(F9516 * IFERROR(VLOOKUP(G9516,Config!$C$6:$D$9,2,FALSE),0), 2)</f>
        <v>0</v>
      </c>
      <c r="I9516" s="87">
        <f t="shared" si="149"/>
        <v>0</v>
      </c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</row>
    <row r="9517" spans="1:21" s="88" customFormat="1" ht="25" customHeight="1" x14ac:dyDescent="0.35">
      <c r="A9517" s="68"/>
      <c r="B9517" s="79"/>
      <c r="C9517" s="79"/>
      <c r="D9517" s="79"/>
      <c r="E9517" s="91" t="s">
        <v>67</v>
      </c>
      <c r="F9517" s="70"/>
      <c r="G9517" s="91" t="s">
        <v>58</v>
      </c>
      <c r="H9517" s="86">
        <f>ROUND(F9517 * IFERROR(VLOOKUP(G9517,Config!$C$6:$D$9,2,FALSE),0), 2)</f>
        <v>0</v>
      </c>
      <c r="I9517" s="87">
        <f t="shared" si="149"/>
        <v>0</v>
      </c>
      <c r="J9517" s="12"/>
      <c r="K9517" s="12"/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</row>
    <row r="9518" spans="1:21" s="88" customFormat="1" ht="25" customHeight="1" x14ac:dyDescent="0.35">
      <c r="A9518" s="68"/>
      <c r="B9518" s="79"/>
      <c r="C9518" s="79"/>
      <c r="D9518" s="79"/>
      <c r="E9518" s="91" t="s">
        <v>67</v>
      </c>
      <c r="F9518" s="70"/>
      <c r="G9518" s="91" t="s">
        <v>58</v>
      </c>
      <c r="H9518" s="86">
        <f>ROUND(F9518 * IFERROR(VLOOKUP(G9518,Config!$C$6:$D$9,2,FALSE),0), 2)</f>
        <v>0</v>
      </c>
      <c r="I9518" s="87">
        <f t="shared" si="149"/>
        <v>0</v>
      </c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</row>
    <row r="9519" spans="1:21" s="88" customFormat="1" ht="25" customHeight="1" x14ac:dyDescent="0.35">
      <c r="A9519" s="68"/>
      <c r="B9519" s="79"/>
      <c r="C9519" s="79"/>
      <c r="D9519" s="79"/>
      <c r="E9519" s="91" t="s">
        <v>67</v>
      </c>
      <c r="F9519" s="70"/>
      <c r="G9519" s="91" t="s">
        <v>58</v>
      </c>
      <c r="H9519" s="86">
        <f>ROUND(F9519 * IFERROR(VLOOKUP(G9519,Config!$C$6:$D$9,2,FALSE),0), 2)</f>
        <v>0</v>
      </c>
      <c r="I9519" s="87">
        <f t="shared" si="149"/>
        <v>0</v>
      </c>
      <c r="J9519" s="12"/>
      <c r="K9519" s="12"/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</row>
    <row r="9520" spans="1:21" s="88" customFormat="1" ht="25" customHeight="1" x14ac:dyDescent="0.35">
      <c r="A9520" s="68"/>
      <c r="B9520" s="79"/>
      <c r="C9520" s="79"/>
      <c r="D9520" s="79"/>
      <c r="E9520" s="91" t="s">
        <v>67</v>
      </c>
      <c r="F9520" s="70"/>
      <c r="G9520" s="91" t="s">
        <v>58</v>
      </c>
      <c r="H9520" s="86">
        <f>ROUND(F9520 * IFERROR(VLOOKUP(G9520,Config!$C$6:$D$9,2,FALSE),0), 2)</f>
        <v>0</v>
      </c>
      <c r="I9520" s="87">
        <f t="shared" si="149"/>
        <v>0</v>
      </c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</row>
    <row r="9521" spans="1:21" s="88" customFormat="1" ht="25" customHeight="1" x14ac:dyDescent="0.35">
      <c r="A9521" s="68"/>
      <c r="B9521" s="79"/>
      <c r="C9521" s="79"/>
      <c r="D9521" s="79"/>
      <c r="E9521" s="91" t="s">
        <v>67</v>
      </c>
      <c r="F9521" s="70"/>
      <c r="G9521" s="91" t="s">
        <v>58</v>
      </c>
      <c r="H9521" s="86">
        <f>ROUND(F9521 * IFERROR(VLOOKUP(G9521,Config!$C$6:$D$9,2,FALSE),0), 2)</f>
        <v>0</v>
      </c>
      <c r="I9521" s="87">
        <f t="shared" si="149"/>
        <v>0</v>
      </c>
      <c r="J9521" s="12"/>
      <c r="K9521" s="12"/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</row>
    <row r="9522" spans="1:21" s="88" customFormat="1" ht="25" customHeight="1" x14ac:dyDescent="0.35">
      <c r="A9522" s="68"/>
      <c r="B9522" s="79"/>
      <c r="C9522" s="79"/>
      <c r="D9522" s="79"/>
      <c r="E9522" s="91" t="s">
        <v>67</v>
      </c>
      <c r="F9522" s="70"/>
      <c r="G9522" s="91" t="s">
        <v>58</v>
      </c>
      <c r="H9522" s="86">
        <f>ROUND(F9522 * IFERROR(VLOOKUP(G9522,Config!$C$6:$D$9,2,FALSE),0), 2)</f>
        <v>0</v>
      </c>
      <c r="I9522" s="87">
        <f t="shared" si="149"/>
        <v>0</v>
      </c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</row>
    <row r="9523" spans="1:21" s="88" customFormat="1" ht="25" customHeight="1" x14ac:dyDescent="0.35">
      <c r="A9523" s="68"/>
      <c r="B9523" s="79"/>
      <c r="C9523" s="79"/>
      <c r="D9523" s="79"/>
      <c r="E9523" s="91" t="s">
        <v>67</v>
      </c>
      <c r="F9523" s="70"/>
      <c r="G9523" s="91" t="s">
        <v>58</v>
      </c>
      <c r="H9523" s="86">
        <f>ROUND(F9523 * IFERROR(VLOOKUP(G9523,Config!$C$6:$D$9,2,FALSE),0), 2)</f>
        <v>0</v>
      </c>
      <c r="I9523" s="87">
        <f t="shared" si="149"/>
        <v>0</v>
      </c>
      <c r="J9523" s="12"/>
      <c r="K9523" s="12"/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</row>
    <row r="9524" spans="1:21" s="88" customFormat="1" ht="25" customHeight="1" x14ac:dyDescent="0.35">
      <c r="A9524" s="68"/>
      <c r="B9524" s="79"/>
      <c r="C9524" s="79"/>
      <c r="D9524" s="79"/>
      <c r="E9524" s="91" t="s">
        <v>67</v>
      </c>
      <c r="F9524" s="70"/>
      <c r="G9524" s="91" t="s">
        <v>58</v>
      </c>
      <c r="H9524" s="86">
        <f>ROUND(F9524 * IFERROR(VLOOKUP(G9524,Config!$C$6:$D$9,2,FALSE),0), 2)</f>
        <v>0</v>
      </c>
      <c r="I9524" s="87">
        <f t="shared" si="149"/>
        <v>0</v>
      </c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</row>
    <row r="9525" spans="1:21" s="88" customFormat="1" ht="25" customHeight="1" x14ac:dyDescent="0.35">
      <c r="A9525" s="68"/>
      <c r="B9525" s="79"/>
      <c r="C9525" s="79"/>
      <c r="D9525" s="79"/>
      <c r="E9525" s="91" t="s">
        <v>67</v>
      </c>
      <c r="F9525" s="70"/>
      <c r="G9525" s="91" t="s">
        <v>58</v>
      </c>
      <c r="H9525" s="86">
        <f>ROUND(F9525 * IFERROR(VLOOKUP(G9525,Config!$C$6:$D$9,2,FALSE),0), 2)</f>
        <v>0</v>
      </c>
      <c r="I9525" s="87">
        <f t="shared" si="149"/>
        <v>0</v>
      </c>
      <c r="J9525" s="12"/>
      <c r="K9525" s="12"/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</row>
    <row r="9526" spans="1:21" s="88" customFormat="1" ht="25" customHeight="1" x14ac:dyDescent="0.35">
      <c r="A9526" s="68"/>
      <c r="B9526" s="79"/>
      <c r="C9526" s="79"/>
      <c r="D9526" s="79"/>
      <c r="E9526" s="91" t="s">
        <v>67</v>
      </c>
      <c r="F9526" s="70"/>
      <c r="G9526" s="91" t="s">
        <v>58</v>
      </c>
      <c r="H9526" s="86">
        <f>ROUND(F9526 * IFERROR(VLOOKUP(G9526,Config!$C$6:$D$9,2,FALSE),0), 2)</f>
        <v>0</v>
      </c>
      <c r="I9526" s="87">
        <f t="shared" si="149"/>
        <v>0</v>
      </c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</row>
    <row r="9527" spans="1:21" s="88" customFormat="1" ht="25" customHeight="1" x14ac:dyDescent="0.35">
      <c r="A9527" s="68"/>
      <c r="B9527" s="79"/>
      <c r="C9527" s="79"/>
      <c r="D9527" s="79"/>
      <c r="E9527" s="91" t="s">
        <v>67</v>
      </c>
      <c r="F9527" s="70"/>
      <c r="G9527" s="91" t="s">
        <v>58</v>
      </c>
      <c r="H9527" s="86">
        <f>ROUND(F9527 * IFERROR(VLOOKUP(G9527,Config!$C$6:$D$9,2,FALSE),0), 2)</f>
        <v>0</v>
      </c>
      <c r="I9527" s="87">
        <f t="shared" si="149"/>
        <v>0</v>
      </c>
      <c r="J9527" s="12"/>
      <c r="K9527" s="12"/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</row>
    <row r="9528" spans="1:21" s="88" customFormat="1" ht="25" customHeight="1" x14ac:dyDescent="0.35">
      <c r="A9528" s="68"/>
      <c r="B9528" s="79"/>
      <c r="C9528" s="79"/>
      <c r="D9528" s="79"/>
      <c r="E9528" s="91" t="s">
        <v>67</v>
      </c>
      <c r="F9528" s="70"/>
      <c r="G9528" s="91" t="s">
        <v>58</v>
      </c>
      <c r="H9528" s="86">
        <f>ROUND(F9528 * IFERROR(VLOOKUP(G9528,Config!$C$6:$D$9,2,FALSE),0), 2)</f>
        <v>0</v>
      </c>
      <c r="I9528" s="87">
        <f t="shared" si="149"/>
        <v>0</v>
      </c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</row>
    <row r="9529" spans="1:21" s="88" customFormat="1" ht="25" customHeight="1" x14ac:dyDescent="0.35">
      <c r="A9529" s="68"/>
      <c r="B9529" s="79"/>
      <c r="C9529" s="79"/>
      <c r="D9529" s="79"/>
      <c r="E9529" s="91" t="s">
        <v>67</v>
      </c>
      <c r="F9529" s="70"/>
      <c r="G9529" s="91" t="s">
        <v>58</v>
      </c>
      <c r="H9529" s="86">
        <f>ROUND(F9529 * IFERROR(VLOOKUP(G9529,Config!$C$6:$D$9,2,FALSE),0), 2)</f>
        <v>0</v>
      </c>
      <c r="I9529" s="87">
        <f t="shared" si="149"/>
        <v>0</v>
      </c>
      <c r="J9529" s="12"/>
      <c r="K9529" s="12"/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</row>
    <row r="9530" spans="1:21" s="88" customFormat="1" ht="25" customHeight="1" x14ac:dyDescent="0.35">
      <c r="A9530" s="68"/>
      <c r="B9530" s="79"/>
      <c r="C9530" s="79"/>
      <c r="D9530" s="79"/>
      <c r="E9530" s="91" t="s">
        <v>67</v>
      </c>
      <c r="F9530" s="70"/>
      <c r="G9530" s="91" t="s">
        <v>58</v>
      </c>
      <c r="H9530" s="86">
        <f>ROUND(F9530 * IFERROR(VLOOKUP(G9530,Config!$C$6:$D$9,2,FALSE),0), 2)</f>
        <v>0</v>
      </c>
      <c r="I9530" s="87">
        <f t="shared" si="149"/>
        <v>0</v>
      </c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</row>
    <row r="9531" spans="1:21" s="88" customFormat="1" ht="25" customHeight="1" x14ac:dyDescent="0.35">
      <c r="A9531" s="68"/>
      <c r="B9531" s="79"/>
      <c r="C9531" s="79"/>
      <c r="D9531" s="79"/>
      <c r="E9531" s="91" t="s">
        <v>67</v>
      </c>
      <c r="F9531" s="70"/>
      <c r="G9531" s="91" t="s">
        <v>58</v>
      </c>
      <c r="H9531" s="86">
        <f>ROUND(F9531 * IFERROR(VLOOKUP(G9531,Config!$C$6:$D$9,2,FALSE),0), 2)</f>
        <v>0</v>
      </c>
      <c r="I9531" s="87">
        <f t="shared" si="149"/>
        <v>0</v>
      </c>
      <c r="J9531" s="12"/>
      <c r="K9531" s="12"/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</row>
    <row r="9532" spans="1:21" s="88" customFormat="1" ht="25" customHeight="1" x14ac:dyDescent="0.35">
      <c r="A9532" s="68"/>
      <c r="B9532" s="79"/>
      <c r="C9532" s="79"/>
      <c r="D9532" s="79"/>
      <c r="E9532" s="91" t="s">
        <v>67</v>
      </c>
      <c r="F9532" s="70"/>
      <c r="G9532" s="91" t="s">
        <v>58</v>
      </c>
      <c r="H9532" s="86">
        <f>ROUND(F9532 * IFERROR(VLOOKUP(G9532,Config!$C$6:$D$9,2,FALSE),0), 2)</f>
        <v>0</v>
      </c>
      <c r="I9532" s="87">
        <f t="shared" si="149"/>
        <v>0</v>
      </c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</row>
    <row r="9533" spans="1:21" s="88" customFormat="1" ht="25" customHeight="1" x14ac:dyDescent="0.35">
      <c r="A9533" s="68"/>
      <c r="B9533" s="79"/>
      <c r="C9533" s="79"/>
      <c r="D9533" s="79"/>
      <c r="E9533" s="91" t="s">
        <v>67</v>
      </c>
      <c r="F9533" s="70"/>
      <c r="G9533" s="91" t="s">
        <v>58</v>
      </c>
      <c r="H9533" s="86">
        <f>ROUND(F9533 * IFERROR(VLOOKUP(G9533,Config!$C$6:$D$9,2,FALSE),0), 2)</f>
        <v>0</v>
      </c>
      <c r="I9533" s="87">
        <f t="shared" si="149"/>
        <v>0</v>
      </c>
      <c r="J9533" s="12"/>
      <c r="K9533" s="12"/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</row>
    <row r="9534" spans="1:21" s="88" customFormat="1" ht="25" customHeight="1" x14ac:dyDescent="0.35">
      <c r="A9534" s="68"/>
      <c r="B9534" s="79"/>
      <c r="C9534" s="79"/>
      <c r="D9534" s="79"/>
      <c r="E9534" s="91" t="s">
        <v>67</v>
      </c>
      <c r="F9534" s="70"/>
      <c r="G9534" s="91" t="s">
        <v>58</v>
      </c>
      <c r="H9534" s="86">
        <f>ROUND(F9534 * IFERROR(VLOOKUP(G9534,Config!$C$6:$D$9,2,FALSE),0), 2)</f>
        <v>0</v>
      </c>
      <c r="I9534" s="87">
        <f t="shared" si="149"/>
        <v>0</v>
      </c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</row>
    <row r="9535" spans="1:21" s="88" customFormat="1" ht="25" customHeight="1" x14ac:dyDescent="0.35">
      <c r="A9535" s="68"/>
      <c r="B9535" s="79"/>
      <c r="C9535" s="79"/>
      <c r="D9535" s="79"/>
      <c r="E9535" s="91" t="s">
        <v>67</v>
      </c>
      <c r="F9535" s="70"/>
      <c r="G9535" s="91" t="s">
        <v>58</v>
      </c>
      <c r="H9535" s="86">
        <f>ROUND(F9535 * IFERROR(VLOOKUP(G9535,Config!$C$6:$D$9,2,FALSE),0), 2)</f>
        <v>0</v>
      </c>
      <c r="I9535" s="87">
        <f t="shared" si="149"/>
        <v>0</v>
      </c>
      <c r="J9535" s="12"/>
      <c r="K9535" s="12"/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</row>
    <row r="9536" spans="1:21" s="88" customFormat="1" ht="25" customHeight="1" x14ac:dyDescent="0.35">
      <c r="A9536" s="68"/>
      <c r="B9536" s="79"/>
      <c r="C9536" s="79"/>
      <c r="D9536" s="79"/>
      <c r="E9536" s="91" t="s">
        <v>67</v>
      </c>
      <c r="F9536" s="70"/>
      <c r="G9536" s="91" t="s">
        <v>58</v>
      </c>
      <c r="H9536" s="86">
        <f>ROUND(F9536 * IFERROR(VLOOKUP(G9536,Config!$C$6:$D$9,2,FALSE),0), 2)</f>
        <v>0</v>
      </c>
      <c r="I9536" s="87">
        <f t="shared" si="149"/>
        <v>0</v>
      </c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</row>
    <row r="9537" spans="1:21" s="88" customFormat="1" ht="25" customHeight="1" x14ac:dyDescent="0.35">
      <c r="A9537" s="68"/>
      <c r="B9537" s="79"/>
      <c r="C9537" s="79"/>
      <c r="D9537" s="79"/>
      <c r="E9537" s="91" t="s">
        <v>67</v>
      </c>
      <c r="F9537" s="70"/>
      <c r="G9537" s="91" t="s">
        <v>58</v>
      </c>
      <c r="H9537" s="86">
        <f>ROUND(F9537 * IFERROR(VLOOKUP(G9537,Config!$C$6:$D$9,2,FALSE),0), 2)</f>
        <v>0</v>
      </c>
      <c r="I9537" s="87">
        <f t="shared" si="149"/>
        <v>0</v>
      </c>
      <c r="J9537" s="12"/>
      <c r="K9537" s="12"/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</row>
    <row r="9538" spans="1:21" s="88" customFormat="1" ht="25" customHeight="1" x14ac:dyDescent="0.35">
      <c r="A9538" s="68"/>
      <c r="B9538" s="79"/>
      <c r="C9538" s="79"/>
      <c r="D9538" s="79"/>
      <c r="E9538" s="91" t="s">
        <v>67</v>
      </c>
      <c r="F9538" s="70"/>
      <c r="G9538" s="91" t="s">
        <v>58</v>
      </c>
      <c r="H9538" s="86">
        <f>ROUND(F9538 * IFERROR(VLOOKUP(G9538,Config!$C$6:$D$9,2,FALSE),0), 2)</f>
        <v>0</v>
      </c>
      <c r="I9538" s="87">
        <f t="shared" si="149"/>
        <v>0</v>
      </c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</row>
    <row r="9539" spans="1:21" s="88" customFormat="1" ht="25" customHeight="1" x14ac:dyDescent="0.35">
      <c r="A9539" s="68"/>
      <c r="B9539" s="79"/>
      <c r="C9539" s="79"/>
      <c r="D9539" s="79"/>
      <c r="E9539" s="91" t="s">
        <v>67</v>
      </c>
      <c r="F9539" s="70"/>
      <c r="G9539" s="91" t="s">
        <v>58</v>
      </c>
      <c r="H9539" s="86">
        <f>ROUND(F9539 * IFERROR(VLOOKUP(G9539,Config!$C$6:$D$9,2,FALSE),0), 2)</f>
        <v>0</v>
      </c>
      <c r="I9539" s="87">
        <f t="shared" si="149"/>
        <v>0</v>
      </c>
      <c r="J9539" s="12"/>
      <c r="K9539" s="12"/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</row>
    <row r="9540" spans="1:21" s="88" customFormat="1" ht="25" customHeight="1" x14ac:dyDescent="0.35">
      <c r="A9540" s="68"/>
      <c r="B9540" s="79"/>
      <c r="C9540" s="79"/>
      <c r="D9540" s="79"/>
      <c r="E9540" s="91" t="s">
        <v>67</v>
      </c>
      <c r="F9540" s="70"/>
      <c r="G9540" s="91" t="s">
        <v>58</v>
      </c>
      <c r="H9540" s="86">
        <f>ROUND(F9540 * IFERROR(VLOOKUP(G9540,Config!$C$6:$D$9,2,FALSE),0), 2)</f>
        <v>0</v>
      </c>
      <c r="I9540" s="87">
        <f t="shared" si="149"/>
        <v>0</v>
      </c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</row>
    <row r="9541" spans="1:21" s="88" customFormat="1" ht="25" customHeight="1" x14ac:dyDescent="0.35">
      <c r="A9541" s="68"/>
      <c r="B9541" s="79"/>
      <c r="C9541" s="79"/>
      <c r="D9541" s="79"/>
      <c r="E9541" s="91" t="s">
        <v>67</v>
      </c>
      <c r="F9541" s="70"/>
      <c r="G9541" s="91" t="s">
        <v>58</v>
      </c>
      <c r="H9541" s="86">
        <f>ROUND(F9541 * IFERROR(VLOOKUP(G9541,Config!$C$6:$D$9,2,FALSE),0), 2)</f>
        <v>0</v>
      </c>
      <c r="I9541" s="87">
        <f t="shared" si="149"/>
        <v>0</v>
      </c>
      <c r="J9541" s="12"/>
      <c r="K9541" s="12"/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</row>
    <row r="9542" spans="1:21" s="88" customFormat="1" ht="25" customHeight="1" x14ac:dyDescent="0.35">
      <c r="A9542" s="68"/>
      <c r="B9542" s="79"/>
      <c r="C9542" s="79"/>
      <c r="D9542" s="79"/>
      <c r="E9542" s="91" t="s">
        <v>67</v>
      </c>
      <c r="F9542" s="70"/>
      <c r="G9542" s="91" t="s">
        <v>58</v>
      </c>
      <c r="H9542" s="86">
        <f>ROUND(F9542 * IFERROR(VLOOKUP(G9542,Config!$C$6:$D$9,2,FALSE),0), 2)</f>
        <v>0</v>
      </c>
      <c r="I9542" s="87">
        <f t="shared" si="149"/>
        <v>0</v>
      </c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</row>
    <row r="9543" spans="1:21" s="88" customFormat="1" ht="25" customHeight="1" x14ac:dyDescent="0.35">
      <c r="A9543" s="68"/>
      <c r="B9543" s="79"/>
      <c r="C9543" s="79"/>
      <c r="D9543" s="79"/>
      <c r="E9543" s="91" t="s">
        <v>67</v>
      </c>
      <c r="F9543" s="70"/>
      <c r="G9543" s="91" t="s">
        <v>58</v>
      </c>
      <c r="H9543" s="86">
        <f>ROUND(F9543 * IFERROR(VLOOKUP(G9543,Config!$C$6:$D$9,2,FALSE),0), 2)</f>
        <v>0</v>
      </c>
      <c r="I9543" s="87">
        <f t="shared" si="149"/>
        <v>0</v>
      </c>
      <c r="J9543" s="12"/>
      <c r="K9543" s="12"/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</row>
    <row r="9544" spans="1:21" s="88" customFormat="1" ht="25" customHeight="1" x14ac:dyDescent="0.35">
      <c r="A9544" s="68"/>
      <c r="B9544" s="79"/>
      <c r="C9544" s="79"/>
      <c r="D9544" s="79"/>
      <c r="E9544" s="91" t="s">
        <v>67</v>
      </c>
      <c r="F9544" s="70"/>
      <c r="G9544" s="91" t="s">
        <v>58</v>
      </c>
      <c r="H9544" s="86">
        <f>ROUND(F9544 * IFERROR(VLOOKUP(G9544,Config!$C$6:$D$9,2,FALSE),0), 2)</f>
        <v>0</v>
      </c>
      <c r="I9544" s="87">
        <f t="shared" si="149"/>
        <v>0</v>
      </c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</row>
    <row r="9545" spans="1:21" s="88" customFormat="1" ht="25" customHeight="1" x14ac:dyDescent="0.35">
      <c r="A9545" s="68"/>
      <c r="B9545" s="79"/>
      <c r="C9545" s="79"/>
      <c r="D9545" s="79"/>
      <c r="E9545" s="91" t="s">
        <v>67</v>
      </c>
      <c r="F9545" s="70"/>
      <c r="G9545" s="91" t="s">
        <v>58</v>
      </c>
      <c r="H9545" s="86">
        <f>ROUND(F9545 * IFERROR(VLOOKUP(G9545,Config!$C$6:$D$9,2,FALSE),0), 2)</f>
        <v>0</v>
      </c>
      <c r="I9545" s="87">
        <f t="shared" si="149"/>
        <v>0</v>
      </c>
      <c r="J9545" s="12"/>
      <c r="K9545" s="12"/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</row>
    <row r="9546" spans="1:21" s="88" customFormat="1" ht="25" customHeight="1" x14ac:dyDescent="0.35">
      <c r="A9546" s="68"/>
      <c r="B9546" s="79"/>
      <c r="C9546" s="79"/>
      <c r="D9546" s="79"/>
      <c r="E9546" s="91" t="s">
        <v>67</v>
      </c>
      <c r="F9546" s="70"/>
      <c r="G9546" s="91" t="s">
        <v>58</v>
      </c>
      <c r="H9546" s="86">
        <f>ROUND(F9546 * IFERROR(VLOOKUP(G9546,Config!$C$6:$D$9,2,FALSE),0), 2)</f>
        <v>0</v>
      </c>
      <c r="I9546" s="87">
        <f t="shared" si="149"/>
        <v>0</v>
      </c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</row>
    <row r="9547" spans="1:21" s="88" customFormat="1" ht="25" customHeight="1" x14ac:dyDescent="0.35">
      <c r="A9547" s="68"/>
      <c r="B9547" s="79"/>
      <c r="C9547" s="79"/>
      <c r="D9547" s="79"/>
      <c r="E9547" s="91" t="s">
        <v>67</v>
      </c>
      <c r="F9547" s="70"/>
      <c r="G9547" s="91" t="s">
        <v>58</v>
      </c>
      <c r="H9547" s="86">
        <f>ROUND(F9547 * IFERROR(VLOOKUP(G9547,Config!$C$6:$D$9,2,FALSE),0), 2)</f>
        <v>0</v>
      </c>
      <c r="I9547" s="87">
        <f t="shared" si="149"/>
        <v>0</v>
      </c>
      <c r="J9547" s="12"/>
      <c r="K9547" s="12"/>
      <c r="L9547" s="12"/>
      <c r="M9547" s="12"/>
      <c r="N9547" s="12"/>
      <c r="O9547" s="12"/>
      <c r="P9547" s="12"/>
      <c r="Q9547" s="12"/>
      <c r="R9547" s="12"/>
      <c r="S9547" s="12"/>
      <c r="T9547" s="12"/>
      <c r="U9547" s="12"/>
    </row>
    <row r="9548" spans="1:21" s="88" customFormat="1" ht="25" customHeight="1" x14ac:dyDescent="0.35">
      <c r="A9548" s="68"/>
      <c r="B9548" s="79"/>
      <c r="C9548" s="79"/>
      <c r="D9548" s="79"/>
      <c r="E9548" s="91" t="s">
        <v>67</v>
      </c>
      <c r="F9548" s="70"/>
      <c r="G9548" s="91" t="s">
        <v>58</v>
      </c>
      <c r="H9548" s="86">
        <f>ROUND(F9548 * IFERROR(VLOOKUP(G9548,Config!$C$6:$D$9,2,FALSE),0), 2)</f>
        <v>0</v>
      </c>
      <c r="I9548" s="87">
        <f t="shared" si="149"/>
        <v>0</v>
      </c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</row>
    <row r="9549" spans="1:21" s="88" customFormat="1" ht="25" customHeight="1" x14ac:dyDescent="0.35">
      <c r="A9549" s="68"/>
      <c r="B9549" s="79"/>
      <c r="C9549" s="79"/>
      <c r="D9549" s="79"/>
      <c r="E9549" s="91" t="s">
        <v>67</v>
      </c>
      <c r="F9549" s="70"/>
      <c r="G9549" s="91" t="s">
        <v>58</v>
      </c>
      <c r="H9549" s="86">
        <f>ROUND(F9549 * IFERROR(VLOOKUP(G9549,Config!$C$6:$D$9,2,FALSE),0), 2)</f>
        <v>0</v>
      </c>
      <c r="I9549" s="87">
        <f t="shared" si="149"/>
        <v>0</v>
      </c>
      <c r="J9549" s="12"/>
      <c r="K9549" s="12"/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</row>
    <row r="9550" spans="1:21" s="88" customFormat="1" ht="25" customHeight="1" x14ac:dyDescent="0.35">
      <c r="A9550" s="68"/>
      <c r="B9550" s="79"/>
      <c r="C9550" s="79"/>
      <c r="D9550" s="79"/>
      <c r="E9550" s="91" t="s">
        <v>67</v>
      </c>
      <c r="F9550" s="70"/>
      <c r="G9550" s="91" t="s">
        <v>58</v>
      </c>
      <c r="H9550" s="86">
        <f>ROUND(F9550 * IFERROR(VLOOKUP(G9550,Config!$C$6:$D$9,2,FALSE),0), 2)</f>
        <v>0</v>
      </c>
      <c r="I9550" s="87">
        <f t="shared" si="149"/>
        <v>0</v>
      </c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</row>
    <row r="9551" spans="1:21" s="88" customFormat="1" ht="25" customHeight="1" x14ac:dyDescent="0.35">
      <c r="A9551" s="68"/>
      <c r="B9551" s="79"/>
      <c r="C9551" s="79"/>
      <c r="D9551" s="79"/>
      <c r="E9551" s="91" t="s">
        <v>67</v>
      </c>
      <c r="F9551" s="70"/>
      <c r="G9551" s="91" t="s">
        <v>58</v>
      </c>
      <c r="H9551" s="86">
        <f>ROUND(F9551 * IFERROR(VLOOKUP(G9551,Config!$C$6:$D$9,2,FALSE),0), 2)</f>
        <v>0</v>
      </c>
      <c r="I9551" s="87">
        <f t="shared" si="149"/>
        <v>0</v>
      </c>
      <c r="J9551" s="12"/>
      <c r="K9551" s="12"/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</row>
    <row r="9552" spans="1:21" s="88" customFormat="1" ht="25" customHeight="1" x14ac:dyDescent="0.35">
      <c r="A9552" s="68"/>
      <c r="B9552" s="79"/>
      <c r="C9552" s="79"/>
      <c r="D9552" s="79"/>
      <c r="E9552" s="91" t="s">
        <v>67</v>
      </c>
      <c r="F9552" s="70"/>
      <c r="G9552" s="91" t="s">
        <v>58</v>
      </c>
      <c r="H9552" s="86">
        <f>ROUND(F9552 * IFERROR(VLOOKUP(G9552,Config!$C$6:$D$9,2,FALSE),0), 2)</f>
        <v>0</v>
      </c>
      <c r="I9552" s="87">
        <f t="shared" si="149"/>
        <v>0</v>
      </c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</row>
    <row r="9553" spans="1:21" s="88" customFormat="1" ht="25" customHeight="1" x14ac:dyDescent="0.35">
      <c r="A9553" s="68"/>
      <c r="B9553" s="79"/>
      <c r="C9553" s="79"/>
      <c r="D9553" s="79"/>
      <c r="E9553" s="91" t="s">
        <v>67</v>
      </c>
      <c r="F9553" s="70"/>
      <c r="G9553" s="91" t="s">
        <v>58</v>
      </c>
      <c r="H9553" s="86">
        <f>ROUND(F9553 * IFERROR(VLOOKUP(G9553,Config!$C$6:$D$9,2,FALSE),0), 2)</f>
        <v>0</v>
      </c>
      <c r="I9553" s="87">
        <f t="shared" si="149"/>
        <v>0</v>
      </c>
      <c r="J9553" s="12"/>
      <c r="K9553" s="12"/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</row>
    <row r="9554" spans="1:21" s="88" customFormat="1" ht="25" customHeight="1" x14ac:dyDescent="0.35">
      <c r="A9554" s="68"/>
      <c r="B9554" s="79"/>
      <c r="C9554" s="79"/>
      <c r="D9554" s="79"/>
      <c r="E9554" s="91" t="s">
        <v>67</v>
      </c>
      <c r="F9554" s="70"/>
      <c r="G9554" s="91" t="s">
        <v>58</v>
      </c>
      <c r="H9554" s="86">
        <f>ROUND(F9554 * IFERROR(VLOOKUP(G9554,Config!$C$6:$D$9,2,FALSE),0), 2)</f>
        <v>0</v>
      </c>
      <c r="I9554" s="87">
        <f t="shared" si="149"/>
        <v>0</v>
      </c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</row>
    <row r="9555" spans="1:21" s="88" customFormat="1" ht="25" customHeight="1" x14ac:dyDescent="0.35">
      <c r="A9555" s="68"/>
      <c r="B9555" s="79"/>
      <c r="C9555" s="79"/>
      <c r="D9555" s="79"/>
      <c r="E9555" s="91" t="s">
        <v>67</v>
      </c>
      <c r="F9555" s="70"/>
      <c r="G9555" s="91" t="s">
        <v>58</v>
      </c>
      <c r="H9555" s="86">
        <f>ROUND(F9555 * IFERROR(VLOOKUP(G9555,Config!$C$6:$D$9,2,FALSE),0), 2)</f>
        <v>0</v>
      </c>
      <c r="I9555" s="87">
        <f t="shared" si="149"/>
        <v>0</v>
      </c>
      <c r="J9555" s="12"/>
      <c r="K9555" s="12"/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</row>
    <row r="9556" spans="1:21" s="88" customFormat="1" ht="25" customHeight="1" x14ac:dyDescent="0.35">
      <c r="A9556" s="68"/>
      <c r="B9556" s="79"/>
      <c r="C9556" s="79"/>
      <c r="D9556" s="79"/>
      <c r="E9556" s="91" t="s">
        <v>67</v>
      </c>
      <c r="F9556" s="70"/>
      <c r="G9556" s="91" t="s">
        <v>58</v>
      </c>
      <c r="H9556" s="86">
        <f>ROUND(F9556 * IFERROR(VLOOKUP(G9556,Config!$C$6:$D$9,2,FALSE),0), 2)</f>
        <v>0</v>
      </c>
      <c r="I9556" s="87">
        <f t="shared" ref="I9556:I9619" si="150">ROUND(F9556 + H9556, 2)</f>
        <v>0</v>
      </c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</row>
    <row r="9557" spans="1:21" s="88" customFormat="1" ht="25" customHeight="1" x14ac:dyDescent="0.35">
      <c r="A9557" s="68"/>
      <c r="B9557" s="79"/>
      <c r="C9557" s="79"/>
      <c r="D9557" s="79"/>
      <c r="E9557" s="91" t="s">
        <v>67</v>
      </c>
      <c r="F9557" s="70"/>
      <c r="G9557" s="91" t="s">
        <v>58</v>
      </c>
      <c r="H9557" s="86">
        <f>ROUND(F9557 * IFERROR(VLOOKUP(G9557,Config!$C$6:$D$9,2,FALSE),0), 2)</f>
        <v>0</v>
      </c>
      <c r="I9557" s="87">
        <f t="shared" si="150"/>
        <v>0</v>
      </c>
      <c r="J9557" s="12"/>
      <c r="K9557" s="12"/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</row>
    <row r="9558" spans="1:21" s="88" customFormat="1" ht="25" customHeight="1" x14ac:dyDescent="0.35">
      <c r="A9558" s="68"/>
      <c r="B9558" s="79"/>
      <c r="C9558" s="79"/>
      <c r="D9558" s="79"/>
      <c r="E9558" s="91" t="s">
        <v>67</v>
      </c>
      <c r="F9558" s="70"/>
      <c r="G9558" s="91" t="s">
        <v>58</v>
      </c>
      <c r="H9558" s="86">
        <f>ROUND(F9558 * IFERROR(VLOOKUP(G9558,Config!$C$6:$D$9,2,FALSE),0), 2)</f>
        <v>0</v>
      </c>
      <c r="I9558" s="87">
        <f t="shared" si="150"/>
        <v>0</v>
      </c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</row>
    <row r="9559" spans="1:21" s="88" customFormat="1" ht="25" customHeight="1" x14ac:dyDescent="0.35">
      <c r="A9559" s="68"/>
      <c r="B9559" s="79"/>
      <c r="C9559" s="79"/>
      <c r="D9559" s="79"/>
      <c r="E9559" s="91" t="s">
        <v>67</v>
      </c>
      <c r="F9559" s="70"/>
      <c r="G9559" s="91" t="s">
        <v>58</v>
      </c>
      <c r="H9559" s="86">
        <f>ROUND(F9559 * IFERROR(VLOOKUP(G9559,Config!$C$6:$D$9,2,FALSE),0), 2)</f>
        <v>0</v>
      </c>
      <c r="I9559" s="87">
        <f t="shared" si="150"/>
        <v>0</v>
      </c>
      <c r="J9559" s="12"/>
      <c r="K9559" s="12"/>
      <c r="L9559" s="12"/>
      <c r="M9559" s="12"/>
      <c r="N9559" s="12"/>
      <c r="O9559" s="12"/>
      <c r="P9559" s="12"/>
      <c r="Q9559" s="12"/>
      <c r="R9559" s="12"/>
      <c r="S9559" s="12"/>
      <c r="T9559" s="12"/>
      <c r="U9559" s="12"/>
    </row>
    <row r="9560" spans="1:21" s="88" customFormat="1" ht="25" customHeight="1" x14ac:dyDescent="0.35">
      <c r="A9560" s="68"/>
      <c r="B9560" s="79"/>
      <c r="C9560" s="79"/>
      <c r="D9560" s="79"/>
      <c r="E9560" s="91" t="s">
        <v>67</v>
      </c>
      <c r="F9560" s="70"/>
      <c r="G9560" s="91" t="s">
        <v>58</v>
      </c>
      <c r="H9560" s="86">
        <f>ROUND(F9560 * IFERROR(VLOOKUP(G9560,Config!$C$6:$D$9,2,FALSE),0), 2)</f>
        <v>0</v>
      </c>
      <c r="I9560" s="87">
        <f t="shared" si="150"/>
        <v>0</v>
      </c>
      <c r="J9560" s="12"/>
      <c r="K9560" s="12"/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</row>
    <row r="9561" spans="1:21" s="88" customFormat="1" ht="25" customHeight="1" x14ac:dyDescent="0.35">
      <c r="A9561" s="68"/>
      <c r="B9561" s="79"/>
      <c r="C9561" s="79"/>
      <c r="D9561" s="79"/>
      <c r="E9561" s="91" t="s">
        <v>67</v>
      </c>
      <c r="F9561" s="70"/>
      <c r="G9561" s="91" t="s">
        <v>58</v>
      </c>
      <c r="H9561" s="86">
        <f>ROUND(F9561 * IFERROR(VLOOKUP(G9561,Config!$C$6:$D$9,2,FALSE),0), 2)</f>
        <v>0</v>
      </c>
      <c r="I9561" s="87">
        <f t="shared" si="150"/>
        <v>0</v>
      </c>
      <c r="J9561" s="12"/>
      <c r="K9561" s="12"/>
      <c r="L9561" s="12"/>
      <c r="M9561" s="12"/>
      <c r="N9561" s="12"/>
      <c r="O9561" s="12"/>
      <c r="P9561" s="12"/>
      <c r="Q9561" s="12"/>
      <c r="R9561" s="12"/>
      <c r="S9561" s="12"/>
      <c r="T9561" s="12"/>
      <c r="U9561" s="12"/>
    </row>
    <row r="9562" spans="1:21" s="88" customFormat="1" ht="25" customHeight="1" x14ac:dyDescent="0.35">
      <c r="A9562" s="68"/>
      <c r="B9562" s="79"/>
      <c r="C9562" s="79"/>
      <c r="D9562" s="79"/>
      <c r="E9562" s="91" t="s">
        <v>67</v>
      </c>
      <c r="F9562" s="70"/>
      <c r="G9562" s="91" t="s">
        <v>58</v>
      </c>
      <c r="H9562" s="86">
        <f>ROUND(F9562 * IFERROR(VLOOKUP(G9562,Config!$C$6:$D$9,2,FALSE),0), 2)</f>
        <v>0</v>
      </c>
      <c r="I9562" s="87">
        <f t="shared" si="150"/>
        <v>0</v>
      </c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</row>
    <row r="9563" spans="1:21" s="88" customFormat="1" ht="25" customHeight="1" x14ac:dyDescent="0.35">
      <c r="A9563" s="68"/>
      <c r="B9563" s="79"/>
      <c r="C9563" s="79"/>
      <c r="D9563" s="79"/>
      <c r="E9563" s="91" t="s">
        <v>67</v>
      </c>
      <c r="F9563" s="70"/>
      <c r="G9563" s="91" t="s">
        <v>58</v>
      </c>
      <c r="H9563" s="86">
        <f>ROUND(F9563 * IFERROR(VLOOKUP(G9563,Config!$C$6:$D$9,2,FALSE),0), 2)</f>
        <v>0</v>
      </c>
      <c r="I9563" s="87">
        <f t="shared" si="150"/>
        <v>0</v>
      </c>
      <c r="J9563" s="12"/>
      <c r="K9563" s="12"/>
      <c r="L9563" s="12"/>
      <c r="M9563" s="12"/>
      <c r="N9563" s="12"/>
      <c r="O9563" s="12"/>
      <c r="P9563" s="12"/>
      <c r="Q9563" s="12"/>
      <c r="R9563" s="12"/>
      <c r="S9563" s="12"/>
      <c r="T9563" s="12"/>
      <c r="U9563" s="12"/>
    </row>
    <row r="9564" spans="1:21" s="88" customFormat="1" ht="25" customHeight="1" x14ac:dyDescent="0.35">
      <c r="A9564" s="68"/>
      <c r="B9564" s="79"/>
      <c r="C9564" s="79"/>
      <c r="D9564" s="79"/>
      <c r="E9564" s="91" t="s">
        <v>67</v>
      </c>
      <c r="F9564" s="70"/>
      <c r="G9564" s="91" t="s">
        <v>58</v>
      </c>
      <c r="H9564" s="86">
        <f>ROUND(F9564 * IFERROR(VLOOKUP(G9564,Config!$C$6:$D$9,2,FALSE),0), 2)</f>
        <v>0</v>
      </c>
      <c r="I9564" s="87">
        <f t="shared" si="150"/>
        <v>0</v>
      </c>
      <c r="J9564" s="12"/>
      <c r="K9564" s="12"/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</row>
    <row r="9565" spans="1:21" s="88" customFormat="1" ht="25" customHeight="1" x14ac:dyDescent="0.35">
      <c r="A9565" s="68"/>
      <c r="B9565" s="79"/>
      <c r="C9565" s="79"/>
      <c r="D9565" s="79"/>
      <c r="E9565" s="91" t="s">
        <v>67</v>
      </c>
      <c r="F9565" s="70"/>
      <c r="G9565" s="91" t="s">
        <v>58</v>
      </c>
      <c r="H9565" s="86">
        <f>ROUND(F9565 * IFERROR(VLOOKUP(G9565,Config!$C$6:$D$9,2,FALSE),0), 2)</f>
        <v>0</v>
      </c>
      <c r="I9565" s="87">
        <f t="shared" si="150"/>
        <v>0</v>
      </c>
      <c r="J9565" s="12"/>
      <c r="K9565" s="12"/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</row>
    <row r="9566" spans="1:21" s="88" customFormat="1" ht="25" customHeight="1" x14ac:dyDescent="0.35">
      <c r="A9566" s="68"/>
      <c r="B9566" s="79"/>
      <c r="C9566" s="79"/>
      <c r="D9566" s="79"/>
      <c r="E9566" s="91" t="s">
        <v>67</v>
      </c>
      <c r="F9566" s="70"/>
      <c r="G9566" s="91" t="s">
        <v>58</v>
      </c>
      <c r="H9566" s="86">
        <f>ROUND(F9566 * IFERROR(VLOOKUP(G9566,Config!$C$6:$D$9,2,FALSE),0), 2)</f>
        <v>0</v>
      </c>
      <c r="I9566" s="87">
        <f t="shared" si="150"/>
        <v>0</v>
      </c>
      <c r="J9566" s="12"/>
      <c r="K9566" s="12"/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</row>
    <row r="9567" spans="1:21" s="88" customFormat="1" ht="25" customHeight="1" x14ac:dyDescent="0.35">
      <c r="A9567" s="68"/>
      <c r="B9567" s="79"/>
      <c r="C9567" s="79"/>
      <c r="D9567" s="79"/>
      <c r="E9567" s="91" t="s">
        <v>67</v>
      </c>
      <c r="F9567" s="70"/>
      <c r="G9567" s="91" t="s">
        <v>58</v>
      </c>
      <c r="H9567" s="86">
        <f>ROUND(F9567 * IFERROR(VLOOKUP(G9567,Config!$C$6:$D$9,2,FALSE),0), 2)</f>
        <v>0</v>
      </c>
      <c r="I9567" s="87">
        <f t="shared" si="150"/>
        <v>0</v>
      </c>
      <c r="J9567" s="12"/>
      <c r="K9567" s="12"/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</row>
    <row r="9568" spans="1:21" s="88" customFormat="1" ht="25" customHeight="1" x14ac:dyDescent="0.35">
      <c r="A9568" s="68"/>
      <c r="B9568" s="79"/>
      <c r="C9568" s="79"/>
      <c r="D9568" s="79"/>
      <c r="E9568" s="91" t="s">
        <v>67</v>
      </c>
      <c r="F9568" s="70"/>
      <c r="G9568" s="91" t="s">
        <v>58</v>
      </c>
      <c r="H9568" s="86">
        <f>ROUND(F9568 * IFERROR(VLOOKUP(G9568,Config!$C$6:$D$9,2,FALSE),0), 2)</f>
        <v>0</v>
      </c>
      <c r="I9568" s="87">
        <f t="shared" si="150"/>
        <v>0</v>
      </c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</row>
    <row r="9569" spans="1:21" s="88" customFormat="1" ht="25" customHeight="1" x14ac:dyDescent="0.35">
      <c r="A9569" s="68"/>
      <c r="B9569" s="79"/>
      <c r="C9569" s="79"/>
      <c r="D9569" s="79"/>
      <c r="E9569" s="91" t="s">
        <v>67</v>
      </c>
      <c r="F9569" s="70"/>
      <c r="G9569" s="91" t="s">
        <v>58</v>
      </c>
      <c r="H9569" s="86">
        <f>ROUND(F9569 * IFERROR(VLOOKUP(G9569,Config!$C$6:$D$9,2,FALSE),0), 2)</f>
        <v>0</v>
      </c>
      <c r="I9569" s="87">
        <f t="shared" si="150"/>
        <v>0</v>
      </c>
      <c r="J9569" s="12"/>
      <c r="K9569" s="12"/>
      <c r="L9569" s="12"/>
      <c r="M9569" s="12"/>
      <c r="N9569" s="12"/>
      <c r="O9569" s="12"/>
      <c r="P9569" s="12"/>
      <c r="Q9569" s="12"/>
      <c r="R9569" s="12"/>
      <c r="S9569" s="12"/>
      <c r="T9569" s="12"/>
      <c r="U9569" s="12"/>
    </row>
    <row r="9570" spans="1:21" s="88" customFormat="1" ht="25" customHeight="1" x14ac:dyDescent="0.35">
      <c r="A9570" s="68"/>
      <c r="B9570" s="79"/>
      <c r="C9570" s="79"/>
      <c r="D9570" s="79"/>
      <c r="E9570" s="91" t="s">
        <v>67</v>
      </c>
      <c r="F9570" s="70"/>
      <c r="G9570" s="91" t="s">
        <v>58</v>
      </c>
      <c r="H9570" s="86">
        <f>ROUND(F9570 * IFERROR(VLOOKUP(G9570,Config!$C$6:$D$9,2,FALSE),0), 2)</f>
        <v>0</v>
      </c>
      <c r="I9570" s="87">
        <f t="shared" si="150"/>
        <v>0</v>
      </c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</row>
    <row r="9571" spans="1:21" s="88" customFormat="1" ht="25" customHeight="1" x14ac:dyDescent="0.35">
      <c r="A9571" s="68"/>
      <c r="B9571" s="79"/>
      <c r="C9571" s="79"/>
      <c r="D9571" s="79"/>
      <c r="E9571" s="91" t="s">
        <v>67</v>
      </c>
      <c r="F9571" s="70"/>
      <c r="G9571" s="91" t="s">
        <v>58</v>
      </c>
      <c r="H9571" s="86">
        <f>ROUND(F9571 * IFERROR(VLOOKUP(G9571,Config!$C$6:$D$9,2,FALSE),0), 2)</f>
        <v>0</v>
      </c>
      <c r="I9571" s="87">
        <f t="shared" si="150"/>
        <v>0</v>
      </c>
      <c r="J9571" s="12"/>
      <c r="K9571" s="12"/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</row>
    <row r="9572" spans="1:21" s="88" customFormat="1" ht="25" customHeight="1" x14ac:dyDescent="0.35">
      <c r="A9572" s="68"/>
      <c r="B9572" s="79"/>
      <c r="C9572" s="79"/>
      <c r="D9572" s="79"/>
      <c r="E9572" s="91" t="s">
        <v>67</v>
      </c>
      <c r="F9572" s="70"/>
      <c r="G9572" s="91" t="s">
        <v>58</v>
      </c>
      <c r="H9572" s="86">
        <f>ROUND(F9572 * IFERROR(VLOOKUP(G9572,Config!$C$6:$D$9,2,FALSE),0), 2)</f>
        <v>0</v>
      </c>
      <c r="I9572" s="87">
        <f t="shared" si="150"/>
        <v>0</v>
      </c>
      <c r="J9572" s="12"/>
      <c r="K9572" s="12"/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</row>
    <row r="9573" spans="1:21" s="88" customFormat="1" ht="25" customHeight="1" x14ac:dyDescent="0.35">
      <c r="A9573" s="68"/>
      <c r="B9573" s="79"/>
      <c r="C9573" s="79"/>
      <c r="D9573" s="79"/>
      <c r="E9573" s="91" t="s">
        <v>67</v>
      </c>
      <c r="F9573" s="70"/>
      <c r="G9573" s="91" t="s">
        <v>58</v>
      </c>
      <c r="H9573" s="86">
        <f>ROUND(F9573 * IFERROR(VLOOKUP(G9573,Config!$C$6:$D$9,2,FALSE),0), 2)</f>
        <v>0</v>
      </c>
      <c r="I9573" s="87">
        <f t="shared" si="150"/>
        <v>0</v>
      </c>
      <c r="J9573" s="12"/>
      <c r="K9573" s="12"/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</row>
    <row r="9574" spans="1:21" s="88" customFormat="1" ht="25" customHeight="1" x14ac:dyDescent="0.35">
      <c r="A9574" s="68"/>
      <c r="B9574" s="79"/>
      <c r="C9574" s="79"/>
      <c r="D9574" s="79"/>
      <c r="E9574" s="91" t="s">
        <v>67</v>
      </c>
      <c r="F9574" s="70"/>
      <c r="G9574" s="91" t="s">
        <v>58</v>
      </c>
      <c r="H9574" s="86">
        <f>ROUND(F9574 * IFERROR(VLOOKUP(G9574,Config!$C$6:$D$9,2,FALSE),0), 2)</f>
        <v>0</v>
      </c>
      <c r="I9574" s="87">
        <f t="shared" si="150"/>
        <v>0</v>
      </c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</row>
    <row r="9575" spans="1:21" s="88" customFormat="1" ht="25" customHeight="1" x14ac:dyDescent="0.35">
      <c r="A9575" s="68"/>
      <c r="B9575" s="79"/>
      <c r="C9575" s="79"/>
      <c r="D9575" s="79"/>
      <c r="E9575" s="91" t="s">
        <v>67</v>
      </c>
      <c r="F9575" s="70"/>
      <c r="G9575" s="91" t="s">
        <v>58</v>
      </c>
      <c r="H9575" s="86">
        <f>ROUND(F9575 * IFERROR(VLOOKUP(G9575,Config!$C$6:$D$9,2,FALSE),0), 2)</f>
        <v>0</v>
      </c>
      <c r="I9575" s="87">
        <f t="shared" si="150"/>
        <v>0</v>
      </c>
      <c r="J9575" s="12"/>
      <c r="K9575" s="12"/>
      <c r="L9575" s="12"/>
      <c r="M9575" s="12"/>
      <c r="N9575" s="12"/>
      <c r="O9575" s="12"/>
      <c r="P9575" s="12"/>
      <c r="Q9575" s="12"/>
      <c r="R9575" s="12"/>
      <c r="S9575" s="12"/>
      <c r="T9575" s="12"/>
      <c r="U9575" s="12"/>
    </row>
    <row r="9576" spans="1:21" s="88" customFormat="1" ht="25" customHeight="1" x14ac:dyDescent="0.35">
      <c r="A9576" s="68"/>
      <c r="B9576" s="79"/>
      <c r="C9576" s="79"/>
      <c r="D9576" s="79"/>
      <c r="E9576" s="91" t="s">
        <v>67</v>
      </c>
      <c r="F9576" s="70"/>
      <c r="G9576" s="91" t="s">
        <v>58</v>
      </c>
      <c r="H9576" s="86">
        <f>ROUND(F9576 * IFERROR(VLOOKUP(G9576,Config!$C$6:$D$9,2,FALSE),0), 2)</f>
        <v>0</v>
      </c>
      <c r="I9576" s="87">
        <f t="shared" si="150"/>
        <v>0</v>
      </c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</row>
    <row r="9577" spans="1:21" s="88" customFormat="1" ht="25" customHeight="1" x14ac:dyDescent="0.35">
      <c r="A9577" s="68"/>
      <c r="B9577" s="79"/>
      <c r="C9577" s="79"/>
      <c r="D9577" s="79"/>
      <c r="E9577" s="91" t="s">
        <v>67</v>
      </c>
      <c r="F9577" s="70"/>
      <c r="G9577" s="91" t="s">
        <v>58</v>
      </c>
      <c r="H9577" s="86">
        <f>ROUND(F9577 * IFERROR(VLOOKUP(G9577,Config!$C$6:$D$9,2,FALSE),0), 2)</f>
        <v>0</v>
      </c>
      <c r="I9577" s="87">
        <f t="shared" si="150"/>
        <v>0</v>
      </c>
      <c r="J9577" s="12"/>
      <c r="K9577" s="12"/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</row>
    <row r="9578" spans="1:21" s="88" customFormat="1" ht="25" customHeight="1" x14ac:dyDescent="0.35">
      <c r="A9578" s="68"/>
      <c r="B9578" s="79"/>
      <c r="C9578" s="79"/>
      <c r="D9578" s="79"/>
      <c r="E9578" s="91" t="s">
        <v>67</v>
      </c>
      <c r="F9578" s="70"/>
      <c r="G9578" s="91" t="s">
        <v>58</v>
      </c>
      <c r="H9578" s="86">
        <f>ROUND(F9578 * IFERROR(VLOOKUP(G9578,Config!$C$6:$D$9,2,FALSE),0), 2)</f>
        <v>0</v>
      </c>
      <c r="I9578" s="87">
        <f t="shared" si="150"/>
        <v>0</v>
      </c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</row>
    <row r="9579" spans="1:21" s="88" customFormat="1" ht="25" customHeight="1" x14ac:dyDescent="0.35">
      <c r="A9579" s="68"/>
      <c r="B9579" s="79"/>
      <c r="C9579" s="79"/>
      <c r="D9579" s="79"/>
      <c r="E9579" s="91" t="s">
        <v>67</v>
      </c>
      <c r="F9579" s="70"/>
      <c r="G9579" s="91" t="s">
        <v>58</v>
      </c>
      <c r="H9579" s="86">
        <f>ROUND(F9579 * IFERROR(VLOOKUP(G9579,Config!$C$6:$D$9,2,FALSE),0), 2)</f>
        <v>0</v>
      </c>
      <c r="I9579" s="87">
        <f t="shared" si="150"/>
        <v>0</v>
      </c>
      <c r="J9579" s="12"/>
      <c r="K9579" s="12"/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</row>
    <row r="9580" spans="1:21" s="88" customFormat="1" ht="25" customHeight="1" x14ac:dyDescent="0.35">
      <c r="A9580" s="68"/>
      <c r="B9580" s="79"/>
      <c r="C9580" s="79"/>
      <c r="D9580" s="79"/>
      <c r="E9580" s="91" t="s">
        <v>67</v>
      </c>
      <c r="F9580" s="70"/>
      <c r="G9580" s="91" t="s">
        <v>58</v>
      </c>
      <c r="H9580" s="86">
        <f>ROUND(F9580 * IFERROR(VLOOKUP(G9580,Config!$C$6:$D$9,2,FALSE),0), 2)</f>
        <v>0</v>
      </c>
      <c r="I9580" s="87">
        <f t="shared" si="150"/>
        <v>0</v>
      </c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</row>
    <row r="9581" spans="1:21" s="88" customFormat="1" ht="25" customHeight="1" x14ac:dyDescent="0.35">
      <c r="A9581" s="68"/>
      <c r="B9581" s="79"/>
      <c r="C9581" s="79"/>
      <c r="D9581" s="79"/>
      <c r="E9581" s="91" t="s">
        <v>67</v>
      </c>
      <c r="F9581" s="70"/>
      <c r="G9581" s="91" t="s">
        <v>58</v>
      </c>
      <c r="H9581" s="86">
        <f>ROUND(F9581 * IFERROR(VLOOKUP(G9581,Config!$C$6:$D$9,2,FALSE),0), 2)</f>
        <v>0</v>
      </c>
      <c r="I9581" s="87">
        <f t="shared" si="150"/>
        <v>0</v>
      </c>
      <c r="J9581" s="12"/>
      <c r="K9581" s="12"/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</row>
    <row r="9582" spans="1:21" s="88" customFormat="1" ht="25" customHeight="1" x14ac:dyDescent="0.35">
      <c r="A9582" s="68"/>
      <c r="B9582" s="79"/>
      <c r="C9582" s="79"/>
      <c r="D9582" s="79"/>
      <c r="E9582" s="91" t="s">
        <v>67</v>
      </c>
      <c r="F9582" s="70"/>
      <c r="G9582" s="91" t="s">
        <v>58</v>
      </c>
      <c r="H9582" s="86">
        <f>ROUND(F9582 * IFERROR(VLOOKUP(G9582,Config!$C$6:$D$9,2,FALSE),0), 2)</f>
        <v>0</v>
      </c>
      <c r="I9582" s="87">
        <f t="shared" si="150"/>
        <v>0</v>
      </c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</row>
    <row r="9583" spans="1:21" s="88" customFormat="1" ht="25" customHeight="1" x14ac:dyDescent="0.35">
      <c r="A9583" s="68"/>
      <c r="B9583" s="79"/>
      <c r="C9583" s="79"/>
      <c r="D9583" s="79"/>
      <c r="E9583" s="91" t="s">
        <v>67</v>
      </c>
      <c r="F9583" s="70"/>
      <c r="G9583" s="91" t="s">
        <v>58</v>
      </c>
      <c r="H9583" s="86">
        <f>ROUND(F9583 * IFERROR(VLOOKUP(G9583,Config!$C$6:$D$9,2,FALSE),0), 2)</f>
        <v>0</v>
      </c>
      <c r="I9583" s="87">
        <f t="shared" si="150"/>
        <v>0</v>
      </c>
      <c r="J9583" s="12"/>
      <c r="K9583" s="12"/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</row>
    <row r="9584" spans="1:21" s="88" customFormat="1" ht="25" customHeight="1" x14ac:dyDescent="0.35">
      <c r="A9584" s="68"/>
      <c r="B9584" s="79"/>
      <c r="C9584" s="79"/>
      <c r="D9584" s="79"/>
      <c r="E9584" s="91" t="s">
        <v>67</v>
      </c>
      <c r="F9584" s="70"/>
      <c r="G9584" s="91" t="s">
        <v>58</v>
      </c>
      <c r="H9584" s="86">
        <f>ROUND(F9584 * IFERROR(VLOOKUP(G9584,Config!$C$6:$D$9,2,FALSE),0), 2)</f>
        <v>0</v>
      </c>
      <c r="I9584" s="87">
        <f t="shared" si="150"/>
        <v>0</v>
      </c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</row>
    <row r="9585" spans="1:21" s="88" customFormat="1" ht="25" customHeight="1" x14ac:dyDescent="0.35">
      <c r="A9585" s="68"/>
      <c r="B9585" s="79"/>
      <c r="C9585" s="79"/>
      <c r="D9585" s="79"/>
      <c r="E9585" s="91" t="s">
        <v>67</v>
      </c>
      <c r="F9585" s="70"/>
      <c r="G9585" s="91" t="s">
        <v>58</v>
      </c>
      <c r="H9585" s="86">
        <f>ROUND(F9585 * IFERROR(VLOOKUP(G9585,Config!$C$6:$D$9,2,FALSE),0), 2)</f>
        <v>0</v>
      </c>
      <c r="I9585" s="87">
        <f t="shared" si="150"/>
        <v>0</v>
      </c>
      <c r="J9585" s="12"/>
      <c r="K9585" s="12"/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</row>
    <row r="9586" spans="1:21" s="88" customFormat="1" ht="25" customHeight="1" x14ac:dyDescent="0.35">
      <c r="A9586" s="68"/>
      <c r="B9586" s="79"/>
      <c r="C9586" s="79"/>
      <c r="D9586" s="79"/>
      <c r="E9586" s="91" t="s">
        <v>67</v>
      </c>
      <c r="F9586" s="70"/>
      <c r="G9586" s="91" t="s">
        <v>58</v>
      </c>
      <c r="H9586" s="86">
        <f>ROUND(F9586 * IFERROR(VLOOKUP(G9586,Config!$C$6:$D$9,2,FALSE),0), 2)</f>
        <v>0</v>
      </c>
      <c r="I9586" s="87">
        <f t="shared" si="150"/>
        <v>0</v>
      </c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</row>
    <row r="9587" spans="1:21" s="88" customFormat="1" ht="25" customHeight="1" x14ac:dyDescent="0.35">
      <c r="A9587" s="68"/>
      <c r="B9587" s="79"/>
      <c r="C9587" s="79"/>
      <c r="D9587" s="79"/>
      <c r="E9587" s="91" t="s">
        <v>67</v>
      </c>
      <c r="F9587" s="70"/>
      <c r="G9587" s="91" t="s">
        <v>58</v>
      </c>
      <c r="H9587" s="86">
        <f>ROUND(F9587 * IFERROR(VLOOKUP(G9587,Config!$C$6:$D$9,2,FALSE),0), 2)</f>
        <v>0</v>
      </c>
      <c r="I9587" s="87">
        <f t="shared" si="150"/>
        <v>0</v>
      </c>
      <c r="J9587" s="12"/>
      <c r="K9587" s="12"/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</row>
    <row r="9588" spans="1:21" s="88" customFormat="1" ht="25" customHeight="1" x14ac:dyDescent="0.35">
      <c r="A9588" s="68"/>
      <c r="B9588" s="79"/>
      <c r="C9588" s="79"/>
      <c r="D9588" s="79"/>
      <c r="E9588" s="91" t="s">
        <v>67</v>
      </c>
      <c r="F9588" s="70"/>
      <c r="G9588" s="91" t="s">
        <v>58</v>
      </c>
      <c r="H9588" s="86">
        <f>ROUND(F9588 * IFERROR(VLOOKUP(G9588,Config!$C$6:$D$9,2,FALSE),0), 2)</f>
        <v>0</v>
      </c>
      <c r="I9588" s="87">
        <f t="shared" si="150"/>
        <v>0</v>
      </c>
      <c r="J9588" s="12"/>
      <c r="K9588" s="12"/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</row>
    <row r="9589" spans="1:21" s="88" customFormat="1" ht="25" customHeight="1" x14ac:dyDescent="0.35">
      <c r="A9589" s="68"/>
      <c r="B9589" s="79"/>
      <c r="C9589" s="79"/>
      <c r="D9589" s="79"/>
      <c r="E9589" s="91" t="s">
        <v>67</v>
      </c>
      <c r="F9589" s="70"/>
      <c r="G9589" s="91" t="s">
        <v>58</v>
      </c>
      <c r="H9589" s="86">
        <f>ROUND(F9589 * IFERROR(VLOOKUP(G9589,Config!$C$6:$D$9,2,FALSE),0), 2)</f>
        <v>0</v>
      </c>
      <c r="I9589" s="87">
        <f t="shared" si="150"/>
        <v>0</v>
      </c>
      <c r="J9589" s="12"/>
      <c r="K9589" s="12"/>
      <c r="L9589" s="12"/>
      <c r="M9589" s="12"/>
      <c r="N9589" s="12"/>
      <c r="O9589" s="12"/>
      <c r="P9589" s="12"/>
      <c r="Q9589" s="12"/>
      <c r="R9589" s="12"/>
      <c r="S9589" s="12"/>
      <c r="T9589" s="12"/>
      <c r="U9589" s="12"/>
    </row>
    <row r="9590" spans="1:21" s="88" customFormat="1" ht="25" customHeight="1" x14ac:dyDescent="0.35">
      <c r="A9590" s="68"/>
      <c r="B9590" s="79"/>
      <c r="C9590" s="79"/>
      <c r="D9590" s="79"/>
      <c r="E9590" s="91" t="s">
        <v>67</v>
      </c>
      <c r="F9590" s="70"/>
      <c r="G9590" s="91" t="s">
        <v>58</v>
      </c>
      <c r="H9590" s="86">
        <f>ROUND(F9590 * IFERROR(VLOOKUP(G9590,Config!$C$6:$D$9,2,FALSE),0), 2)</f>
        <v>0</v>
      </c>
      <c r="I9590" s="87">
        <f t="shared" si="150"/>
        <v>0</v>
      </c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</row>
    <row r="9591" spans="1:21" s="88" customFormat="1" ht="25" customHeight="1" x14ac:dyDescent="0.35">
      <c r="A9591" s="68"/>
      <c r="B9591" s="79"/>
      <c r="C9591" s="79"/>
      <c r="D9591" s="79"/>
      <c r="E9591" s="91" t="s">
        <v>67</v>
      </c>
      <c r="F9591" s="70"/>
      <c r="G9591" s="91" t="s">
        <v>58</v>
      </c>
      <c r="H9591" s="86">
        <f>ROUND(F9591 * IFERROR(VLOOKUP(G9591,Config!$C$6:$D$9,2,FALSE),0), 2)</f>
        <v>0</v>
      </c>
      <c r="I9591" s="87">
        <f t="shared" si="150"/>
        <v>0</v>
      </c>
      <c r="J9591" s="12"/>
      <c r="K9591" s="12"/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</row>
    <row r="9592" spans="1:21" s="88" customFormat="1" ht="25" customHeight="1" x14ac:dyDescent="0.35">
      <c r="A9592" s="68"/>
      <c r="B9592" s="79"/>
      <c r="C9592" s="79"/>
      <c r="D9592" s="79"/>
      <c r="E9592" s="91" t="s">
        <v>67</v>
      </c>
      <c r="F9592" s="70"/>
      <c r="G9592" s="91" t="s">
        <v>58</v>
      </c>
      <c r="H9592" s="86">
        <f>ROUND(F9592 * IFERROR(VLOOKUP(G9592,Config!$C$6:$D$9,2,FALSE),0), 2)</f>
        <v>0</v>
      </c>
      <c r="I9592" s="87">
        <f t="shared" si="150"/>
        <v>0</v>
      </c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</row>
    <row r="9593" spans="1:21" s="88" customFormat="1" ht="25" customHeight="1" x14ac:dyDescent="0.35">
      <c r="A9593" s="68"/>
      <c r="B9593" s="79"/>
      <c r="C9593" s="79"/>
      <c r="D9593" s="79"/>
      <c r="E9593" s="91" t="s">
        <v>67</v>
      </c>
      <c r="F9593" s="70"/>
      <c r="G9593" s="91" t="s">
        <v>58</v>
      </c>
      <c r="H9593" s="86">
        <f>ROUND(F9593 * IFERROR(VLOOKUP(G9593,Config!$C$6:$D$9,2,FALSE),0), 2)</f>
        <v>0</v>
      </c>
      <c r="I9593" s="87">
        <f t="shared" si="150"/>
        <v>0</v>
      </c>
      <c r="J9593" s="12"/>
      <c r="K9593" s="12"/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</row>
    <row r="9594" spans="1:21" s="88" customFormat="1" ht="25" customHeight="1" x14ac:dyDescent="0.35">
      <c r="A9594" s="68"/>
      <c r="B9594" s="79"/>
      <c r="C9594" s="79"/>
      <c r="D9594" s="79"/>
      <c r="E9594" s="91" t="s">
        <v>67</v>
      </c>
      <c r="F9594" s="70"/>
      <c r="G9594" s="91" t="s">
        <v>58</v>
      </c>
      <c r="H9594" s="86">
        <f>ROUND(F9594 * IFERROR(VLOOKUP(G9594,Config!$C$6:$D$9,2,FALSE),0), 2)</f>
        <v>0</v>
      </c>
      <c r="I9594" s="87">
        <f t="shared" si="150"/>
        <v>0</v>
      </c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</row>
    <row r="9595" spans="1:21" s="88" customFormat="1" ht="25" customHeight="1" x14ac:dyDescent="0.35">
      <c r="A9595" s="68"/>
      <c r="B9595" s="79"/>
      <c r="C9595" s="79"/>
      <c r="D9595" s="79"/>
      <c r="E9595" s="91" t="s">
        <v>67</v>
      </c>
      <c r="F9595" s="70"/>
      <c r="G9595" s="91" t="s">
        <v>58</v>
      </c>
      <c r="H9595" s="86">
        <f>ROUND(F9595 * IFERROR(VLOOKUP(G9595,Config!$C$6:$D$9,2,FALSE),0), 2)</f>
        <v>0</v>
      </c>
      <c r="I9595" s="87">
        <f t="shared" si="150"/>
        <v>0</v>
      </c>
      <c r="J9595" s="12"/>
      <c r="K9595" s="12"/>
      <c r="L9595" s="12"/>
      <c r="M9595" s="12"/>
      <c r="N9595" s="12"/>
      <c r="O9595" s="12"/>
      <c r="P9595" s="12"/>
      <c r="Q9595" s="12"/>
      <c r="R9595" s="12"/>
      <c r="S9595" s="12"/>
      <c r="T9595" s="12"/>
      <c r="U9595" s="12"/>
    </row>
    <row r="9596" spans="1:21" s="88" customFormat="1" ht="25" customHeight="1" x14ac:dyDescent="0.35">
      <c r="A9596" s="68"/>
      <c r="B9596" s="79"/>
      <c r="C9596" s="79"/>
      <c r="D9596" s="79"/>
      <c r="E9596" s="91" t="s">
        <v>67</v>
      </c>
      <c r="F9596" s="70"/>
      <c r="G9596" s="91" t="s">
        <v>58</v>
      </c>
      <c r="H9596" s="86">
        <f>ROUND(F9596 * IFERROR(VLOOKUP(G9596,Config!$C$6:$D$9,2,FALSE),0), 2)</f>
        <v>0</v>
      </c>
      <c r="I9596" s="87">
        <f t="shared" si="150"/>
        <v>0</v>
      </c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</row>
    <row r="9597" spans="1:21" s="88" customFormat="1" ht="25" customHeight="1" x14ac:dyDescent="0.35">
      <c r="A9597" s="68"/>
      <c r="B9597" s="79"/>
      <c r="C9597" s="79"/>
      <c r="D9597" s="79"/>
      <c r="E9597" s="91" t="s">
        <v>67</v>
      </c>
      <c r="F9597" s="70"/>
      <c r="G9597" s="91" t="s">
        <v>58</v>
      </c>
      <c r="H9597" s="86">
        <f>ROUND(F9597 * IFERROR(VLOOKUP(G9597,Config!$C$6:$D$9,2,FALSE),0), 2)</f>
        <v>0</v>
      </c>
      <c r="I9597" s="87">
        <f t="shared" si="150"/>
        <v>0</v>
      </c>
      <c r="J9597" s="12"/>
      <c r="K9597" s="12"/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</row>
    <row r="9598" spans="1:21" s="88" customFormat="1" ht="25" customHeight="1" x14ac:dyDescent="0.35">
      <c r="A9598" s="68"/>
      <c r="B9598" s="79"/>
      <c r="C9598" s="79"/>
      <c r="D9598" s="79"/>
      <c r="E9598" s="91" t="s">
        <v>67</v>
      </c>
      <c r="F9598" s="70"/>
      <c r="G9598" s="91" t="s">
        <v>58</v>
      </c>
      <c r="H9598" s="86">
        <f>ROUND(F9598 * IFERROR(VLOOKUP(G9598,Config!$C$6:$D$9,2,FALSE),0), 2)</f>
        <v>0</v>
      </c>
      <c r="I9598" s="87">
        <f t="shared" si="150"/>
        <v>0</v>
      </c>
      <c r="J9598" s="12"/>
      <c r="K9598" s="12"/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</row>
    <row r="9599" spans="1:21" s="88" customFormat="1" ht="25" customHeight="1" x14ac:dyDescent="0.35">
      <c r="A9599" s="68"/>
      <c r="B9599" s="79"/>
      <c r="C9599" s="79"/>
      <c r="D9599" s="79"/>
      <c r="E9599" s="91" t="s">
        <v>67</v>
      </c>
      <c r="F9599" s="70"/>
      <c r="G9599" s="91" t="s">
        <v>58</v>
      </c>
      <c r="H9599" s="86">
        <f>ROUND(F9599 * IFERROR(VLOOKUP(G9599,Config!$C$6:$D$9,2,FALSE),0), 2)</f>
        <v>0</v>
      </c>
      <c r="I9599" s="87">
        <f t="shared" si="150"/>
        <v>0</v>
      </c>
      <c r="J9599" s="12"/>
      <c r="K9599" s="12"/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</row>
    <row r="9600" spans="1:21" s="88" customFormat="1" ht="25" customHeight="1" x14ac:dyDescent="0.35">
      <c r="A9600" s="68"/>
      <c r="B9600" s="79"/>
      <c r="C9600" s="79"/>
      <c r="D9600" s="79"/>
      <c r="E9600" s="91" t="s">
        <v>67</v>
      </c>
      <c r="F9600" s="70"/>
      <c r="G9600" s="91" t="s">
        <v>58</v>
      </c>
      <c r="H9600" s="86">
        <f>ROUND(F9600 * IFERROR(VLOOKUP(G9600,Config!$C$6:$D$9,2,FALSE),0), 2)</f>
        <v>0</v>
      </c>
      <c r="I9600" s="87">
        <f t="shared" si="150"/>
        <v>0</v>
      </c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</row>
    <row r="9601" spans="1:21" s="88" customFormat="1" ht="25" customHeight="1" x14ac:dyDescent="0.35">
      <c r="A9601" s="68"/>
      <c r="B9601" s="79"/>
      <c r="C9601" s="79"/>
      <c r="D9601" s="79"/>
      <c r="E9601" s="91" t="s">
        <v>67</v>
      </c>
      <c r="F9601" s="70"/>
      <c r="G9601" s="91" t="s">
        <v>58</v>
      </c>
      <c r="H9601" s="86">
        <f>ROUND(F9601 * IFERROR(VLOOKUP(G9601,Config!$C$6:$D$9,2,FALSE),0), 2)</f>
        <v>0</v>
      </c>
      <c r="I9601" s="87">
        <f t="shared" si="150"/>
        <v>0</v>
      </c>
      <c r="J9601" s="12"/>
      <c r="K9601" s="12"/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</row>
    <row r="9602" spans="1:21" s="88" customFormat="1" ht="25" customHeight="1" x14ac:dyDescent="0.35">
      <c r="A9602" s="68"/>
      <c r="B9602" s="79"/>
      <c r="C9602" s="79"/>
      <c r="D9602" s="79"/>
      <c r="E9602" s="91" t="s">
        <v>67</v>
      </c>
      <c r="F9602" s="70"/>
      <c r="G9602" s="91" t="s">
        <v>58</v>
      </c>
      <c r="H9602" s="86">
        <f>ROUND(F9602 * IFERROR(VLOOKUP(G9602,Config!$C$6:$D$9,2,FALSE),0), 2)</f>
        <v>0</v>
      </c>
      <c r="I9602" s="87">
        <f t="shared" si="150"/>
        <v>0</v>
      </c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</row>
    <row r="9603" spans="1:21" s="88" customFormat="1" ht="25" customHeight="1" x14ac:dyDescent="0.35">
      <c r="A9603" s="68"/>
      <c r="B9603" s="79"/>
      <c r="C9603" s="79"/>
      <c r="D9603" s="79"/>
      <c r="E9603" s="91" t="s">
        <v>67</v>
      </c>
      <c r="F9603" s="70"/>
      <c r="G9603" s="91" t="s">
        <v>58</v>
      </c>
      <c r="H9603" s="86">
        <f>ROUND(F9603 * IFERROR(VLOOKUP(G9603,Config!$C$6:$D$9,2,FALSE),0), 2)</f>
        <v>0</v>
      </c>
      <c r="I9603" s="87">
        <f t="shared" si="150"/>
        <v>0</v>
      </c>
      <c r="J9603" s="12"/>
      <c r="K9603" s="12"/>
      <c r="L9603" s="12"/>
      <c r="M9603" s="12"/>
      <c r="N9603" s="12"/>
      <c r="O9603" s="12"/>
      <c r="P9603" s="12"/>
      <c r="Q9603" s="12"/>
      <c r="R9603" s="12"/>
      <c r="S9603" s="12"/>
      <c r="T9603" s="12"/>
      <c r="U9603" s="12"/>
    </row>
    <row r="9604" spans="1:21" s="88" customFormat="1" ht="25" customHeight="1" x14ac:dyDescent="0.35">
      <c r="A9604" s="68"/>
      <c r="B9604" s="79"/>
      <c r="C9604" s="79"/>
      <c r="D9604" s="79"/>
      <c r="E9604" s="91" t="s">
        <v>67</v>
      </c>
      <c r="F9604" s="70"/>
      <c r="G9604" s="91" t="s">
        <v>58</v>
      </c>
      <c r="H9604" s="86">
        <f>ROUND(F9604 * IFERROR(VLOOKUP(G9604,Config!$C$6:$D$9,2,FALSE),0), 2)</f>
        <v>0</v>
      </c>
      <c r="I9604" s="87">
        <f t="shared" si="150"/>
        <v>0</v>
      </c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</row>
    <row r="9605" spans="1:21" s="88" customFormat="1" ht="25" customHeight="1" x14ac:dyDescent="0.35">
      <c r="A9605" s="68"/>
      <c r="B9605" s="79"/>
      <c r="C9605" s="79"/>
      <c r="D9605" s="79"/>
      <c r="E9605" s="91" t="s">
        <v>67</v>
      </c>
      <c r="F9605" s="70"/>
      <c r="G9605" s="91" t="s">
        <v>58</v>
      </c>
      <c r="H9605" s="86">
        <f>ROUND(F9605 * IFERROR(VLOOKUP(G9605,Config!$C$6:$D$9,2,FALSE),0), 2)</f>
        <v>0</v>
      </c>
      <c r="I9605" s="87">
        <f t="shared" si="150"/>
        <v>0</v>
      </c>
      <c r="J9605" s="12"/>
      <c r="K9605" s="12"/>
      <c r="L9605" s="12"/>
      <c r="M9605" s="12"/>
      <c r="N9605" s="12"/>
      <c r="O9605" s="12"/>
      <c r="P9605" s="12"/>
      <c r="Q9605" s="12"/>
      <c r="R9605" s="12"/>
      <c r="S9605" s="12"/>
      <c r="T9605" s="12"/>
      <c r="U9605" s="12"/>
    </row>
    <row r="9606" spans="1:21" s="88" customFormat="1" ht="25" customHeight="1" x14ac:dyDescent="0.35">
      <c r="A9606" s="68"/>
      <c r="B9606" s="79"/>
      <c r="C9606" s="79"/>
      <c r="D9606" s="79"/>
      <c r="E9606" s="91" t="s">
        <v>67</v>
      </c>
      <c r="F9606" s="70"/>
      <c r="G9606" s="91" t="s">
        <v>58</v>
      </c>
      <c r="H9606" s="86">
        <f>ROUND(F9606 * IFERROR(VLOOKUP(G9606,Config!$C$6:$D$9,2,FALSE),0), 2)</f>
        <v>0</v>
      </c>
      <c r="I9606" s="87">
        <f t="shared" si="150"/>
        <v>0</v>
      </c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</row>
    <row r="9607" spans="1:21" s="88" customFormat="1" ht="25" customHeight="1" x14ac:dyDescent="0.35">
      <c r="A9607" s="68"/>
      <c r="B9607" s="79"/>
      <c r="C9607" s="79"/>
      <c r="D9607" s="79"/>
      <c r="E9607" s="91" t="s">
        <v>67</v>
      </c>
      <c r="F9607" s="70"/>
      <c r="G9607" s="91" t="s">
        <v>58</v>
      </c>
      <c r="H9607" s="86">
        <f>ROUND(F9607 * IFERROR(VLOOKUP(G9607,Config!$C$6:$D$9,2,FALSE),0), 2)</f>
        <v>0</v>
      </c>
      <c r="I9607" s="87">
        <f t="shared" si="150"/>
        <v>0</v>
      </c>
      <c r="J9607" s="12"/>
      <c r="K9607" s="12"/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</row>
    <row r="9608" spans="1:21" s="88" customFormat="1" ht="25" customHeight="1" x14ac:dyDescent="0.35">
      <c r="A9608" s="68"/>
      <c r="B9608" s="79"/>
      <c r="C9608" s="79"/>
      <c r="D9608" s="79"/>
      <c r="E9608" s="91" t="s">
        <v>67</v>
      </c>
      <c r="F9608" s="70"/>
      <c r="G9608" s="91" t="s">
        <v>58</v>
      </c>
      <c r="H9608" s="86">
        <f>ROUND(F9608 * IFERROR(VLOOKUP(G9608,Config!$C$6:$D$9,2,FALSE),0), 2)</f>
        <v>0</v>
      </c>
      <c r="I9608" s="87">
        <f t="shared" si="150"/>
        <v>0</v>
      </c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</row>
    <row r="9609" spans="1:21" s="88" customFormat="1" ht="25" customHeight="1" x14ac:dyDescent="0.35">
      <c r="A9609" s="68"/>
      <c r="B9609" s="79"/>
      <c r="C9609" s="79"/>
      <c r="D9609" s="79"/>
      <c r="E9609" s="91" t="s">
        <v>67</v>
      </c>
      <c r="F9609" s="70"/>
      <c r="G9609" s="91" t="s">
        <v>58</v>
      </c>
      <c r="H9609" s="86">
        <f>ROUND(F9609 * IFERROR(VLOOKUP(G9609,Config!$C$6:$D$9,2,FALSE),0), 2)</f>
        <v>0</v>
      </c>
      <c r="I9609" s="87">
        <f t="shared" si="150"/>
        <v>0</v>
      </c>
      <c r="J9609" s="12"/>
      <c r="K9609" s="12"/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</row>
    <row r="9610" spans="1:21" s="88" customFormat="1" ht="25" customHeight="1" x14ac:dyDescent="0.35">
      <c r="A9610" s="68"/>
      <c r="B9610" s="79"/>
      <c r="C9610" s="79"/>
      <c r="D9610" s="79"/>
      <c r="E9610" s="91" t="s">
        <v>67</v>
      </c>
      <c r="F9610" s="70"/>
      <c r="G9610" s="91" t="s">
        <v>58</v>
      </c>
      <c r="H9610" s="86">
        <f>ROUND(F9610 * IFERROR(VLOOKUP(G9610,Config!$C$6:$D$9,2,FALSE),0), 2)</f>
        <v>0</v>
      </c>
      <c r="I9610" s="87">
        <f t="shared" si="150"/>
        <v>0</v>
      </c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</row>
    <row r="9611" spans="1:21" s="88" customFormat="1" ht="25" customHeight="1" x14ac:dyDescent="0.35">
      <c r="A9611" s="68"/>
      <c r="B9611" s="79"/>
      <c r="C9611" s="79"/>
      <c r="D9611" s="79"/>
      <c r="E9611" s="91" t="s">
        <v>67</v>
      </c>
      <c r="F9611" s="70"/>
      <c r="G9611" s="91" t="s">
        <v>58</v>
      </c>
      <c r="H9611" s="86">
        <f>ROUND(F9611 * IFERROR(VLOOKUP(G9611,Config!$C$6:$D$9,2,FALSE),0), 2)</f>
        <v>0</v>
      </c>
      <c r="I9611" s="87">
        <f t="shared" si="150"/>
        <v>0</v>
      </c>
      <c r="J9611" s="12"/>
      <c r="K9611" s="12"/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</row>
    <row r="9612" spans="1:21" s="88" customFormat="1" ht="25" customHeight="1" x14ac:dyDescent="0.35">
      <c r="A9612" s="68"/>
      <c r="B9612" s="79"/>
      <c r="C9612" s="79"/>
      <c r="D9612" s="79"/>
      <c r="E9612" s="91" t="s">
        <v>67</v>
      </c>
      <c r="F9612" s="70"/>
      <c r="G9612" s="91" t="s">
        <v>58</v>
      </c>
      <c r="H9612" s="86">
        <f>ROUND(F9612 * IFERROR(VLOOKUP(G9612,Config!$C$6:$D$9,2,FALSE),0), 2)</f>
        <v>0</v>
      </c>
      <c r="I9612" s="87">
        <f t="shared" si="150"/>
        <v>0</v>
      </c>
      <c r="J9612" s="12"/>
      <c r="K9612" s="12"/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</row>
    <row r="9613" spans="1:21" s="88" customFormat="1" ht="25" customHeight="1" x14ac:dyDescent="0.35">
      <c r="A9613" s="68"/>
      <c r="B9613" s="79"/>
      <c r="C9613" s="79"/>
      <c r="D9613" s="79"/>
      <c r="E9613" s="91" t="s">
        <v>67</v>
      </c>
      <c r="F9613" s="70"/>
      <c r="G9613" s="91" t="s">
        <v>58</v>
      </c>
      <c r="H9613" s="86">
        <f>ROUND(F9613 * IFERROR(VLOOKUP(G9613,Config!$C$6:$D$9,2,FALSE),0), 2)</f>
        <v>0</v>
      </c>
      <c r="I9613" s="87">
        <f t="shared" si="150"/>
        <v>0</v>
      </c>
      <c r="J9613" s="12"/>
      <c r="K9613" s="12"/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</row>
    <row r="9614" spans="1:21" s="88" customFormat="1" ht="25" customHeight="1" x14ac:dyDescent="0.35">
      <c r="A9614" s="68"/>
      <c r="B9614" s="79"/>
      <c r="C9614" s="79"/>
      <c r="D9614" s="79"/>
      <c r="E9614" s="91" t="s">
        <v>67</v>
      </c>
      <c r="F9614" s="70"/>
      <c r="G9614" s="91" t="s">
        <v>58</v>
      </c>
      <c r="H9614" s="86">
        <f>ROUND(F9614 * IFERROR(VLOOKUP(G9614,Config!$C$6:$D$9,2,FALSE),0), 2)</f>
        <v>0</v>
      </c>
      <c r="I9614" s="87">
        <f t="shared" si="150"/>
        <v>0</v>
      </c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</row>
    <row r="9615" spans="1:21" s="88" customFormat="1" ht="25" customHeight="1" x14ac:dyDescent="0.35">
      <c r="A9615" s="68"/>
      <c r="B9615" s="79"/>
      <c r="C9615" s="79"/>
      <c r="D9615" s="79"/>
      <c r="E9615" s="91" t="s">
        <v>67</v>
      </c>
      <c r="F9615" s="70"/>
      <c r="G9615" s="91" t="s">
        <v>58</v>
      </c>
      <c r="H9615" s="86">
        <f>ROUND(F9615 * IFERROR(VLOOKUP(G9615,Config!$C$6:$D$9,2,FALSE),0), 2)</f>
        <v>0</v>
      </c>
      <c r="I9615" s="87">
        <f t="shared" si="150"/>
        <v>0</v>
      </c>
      <c r="J9615" s="12"/>
      <c r="K9615" s="12"/>
      <c r="L9615" s="12"/>
      <c r="M9615" s="12"/>
      <c r="N9615" s="12"/>
      <c r="O9615" s="12"/>
      <c r="P9615" s="12"/>
      <c r="Q9615" s="12"/>
      <c r="R9615" s="12"/>
      <c r="S9615" s="12"/>
      <c r="T9615" s="12"/>
      <c r="U9615" s="12"/>
    </row>
    <row r="9616" spans="1:21" s="88" customFormat="1" ht="25" customHeight="1" x14ac:dyDescent="0.35">
      <c r="A9616" s="68"/>
      <c r="B9616" s="79"/>
      <c r="C9616" s="79"/>
      <c r="D9616" s="79"/>
      <c r="E9616" s="91" t="s">
        <v>67</v>
      </c>
      <c r="F9616" s="70"/>
      <c r="G9616" s="91" t="s">
        <v>58</v>
      </c>
      <c r="H9616" s="86">
        <f>ROUND(F9616 * IFERROR(VLOOKUP(G9616,Config!$C$6:$D$9,2,FALSE),0), 2)</f>
        <v>0</v>
      </c>
      <c r="I9616" s="87">
        <f t="shared" si="150"/>
        <v>0</v>
      </c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</row>
    <row r="9617" spans="1:21" s="88" customFormat="1" ht="25" customHeight="1" x14ac:dyDescent="0.35">
      <c r="A9617" s="68"/>
      <c r="B9617" s="79"/>
      <c r="C9617" s="79"/>
      <c r="D9617" s="79"/>
      <c r="E9617" s="91" t="s">
        <v>67</v>
      </c>
      <c r="F9617" s="70"/>
      <c r="G9617" s="91" t="s">
        <v>58</v>
      </c>
      <c r="H9617" s="86">
        <f>ROUND(F9617 * IFERROR(VLOOKUP(G9617,Config!$C$6:$D$9,2,FALSE),0), 2)</f>
        <v>0</v>
      </c>
      <c r="I9617" s="87">
        <f t="shared" si="150"/>
        <v>0</v>
      </c>
      <c r="J9617" s="12"/>
      <c r="K9617" s="12"/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</row>
    <row r="9618" spans="1:21" s="88" customFormat="1" ht="25" customHeight="1" x14ac:dyDescent="0.35">
      <c r="A9618" s="68"/>
      <c r="B9618" s="79"/>
      <c r="C9618" s="79"/>
      <c r="D9618" s="79"/>
      <c r="E9618" s="91" t="s">
        <v>67</v>
      </c>
      <c r="F9618" s="70"/>
      <c r="G9618" s="91" t="s">
        <v>58</v>
      </c>
      <c r="H9618" s="86">
        <f>ROUND(F9618 * IFERROR(VLOOKUP(G9618,Config!$C$6:$D$9,2,FALSE),0), 2)</f>
        <v>0</v>
      </c>
      <c r="I9618" s="87">
        <f t="shared" si="150"/>
        <v>0</v>
      </c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</row>
    <row r="9619" spans="1:21" s="88" customFormat="1" ht="25" customHeight="1" x14ac:dyDescent="0.35">
      <c r="A9619" s="68"/>
      <c r="B9619" s="79"/>
      <c r="C9619" s="79"/>
      <c r="D9619" s="79"/>
      <c r="E9619" s="91" t="s">
        <v>67</v>
      </c>
      <c r="F9619" s="70"/>
      <c r="G9619" s="91" t="s">
        <v>58</v>
      </c>
      <c r="H9619" s="86">
        <f>ROUND(F9619 * IFERROR(VLOOKUP(G9619,Config!$C$6:$D$9,2,FALSE),0), 2)</f>
        <v>0</v>
      </c>
      <c r="I9619" s="87">
        <f t="shared" si="150"/>
        <v>0</v>
      </c>
      <c r="J9619" s="12"/>
      <c r="K9619" s="12"/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</row>
    <row r="9620" spans="1:21" s="88" customFormat="1" ht="25" customHeight="1" x14ac:dyDescent="0.35">
      <c r="A9620" s="68"/>
      <c r="B9620" s="79"/>
      <c r="C9620" s="79"/>
      <c r="D9620" s="79"/>
      <c r="E9620" s="91" t="s">
        <v>67</v>
      </c>
      <c r="F9620" s="70"/>
      <c r="G9620" s="91" t="s">
        <v>58</v>
      </c>
      <c r="H9620" s="86">
        <f>ROUND(F9620 * IFERROR(VLOOKUP(G9620,Config!$C$6:$D$9,2,FALSE),0), 2)</f>
        <v>0</v>
      </c>
      <c r="I9620" s="87">
        <f t="shared" ref="I9620:I9683" si="151">ROUND(F9620 + H9620, 2)</f>
        <v>0</v>
      </c>
      <c r="J9620" s="12"/>
      <c r="K9620" s="12"/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</row>
    <row r="9621" spans="1:21" s="88" customFormat="1" ht="25" customHeight="1" x14ac:dyDescent="0.35">
      <c r="A9621" s="68"/>
      <c r="B9621" s="79"/>
      <c r="C9621" s="79"/>
      <c r="D9621" s="79"/>
      <c r="E9621" s="91" t="s">
        <v>67</v>
      </c>
      <c r="F9621" s="70"/>
      <c r="G9621" s="91" t="s">
        <v>58</v>
      </c>
      <c r="H9621" s="86">
        <f>ROUND(F9621 * IFERROR(VLOOKUP(G9621,Config!$C$6:$D$9,2,FALSE),0), 2)</f>
        <v>0</v>
      </c>
      <c r="I9621" s="87">
        <f t="shared" si="151"/>
        <v>0</v>
      </c>
      <c r="J9621" s="12"/>
      <c r="K9621" s="12"/>
      <c r="L9621" s="12"/>
      <c r="M9621" s="12"/>
      <c r="N9621" s="12"/>
      <c r="O9621" s="12"/>
      <c r="P9621" s="12"/>
      <c r="Q9621" s="12"/>
      <c r="R9621" s="12"/>
      <c r="S9621" s="12"/>
      <c r="T9621" s="12"/>
      <c r="U9621" s="12"/>
    </row>
    <row r="9622" spans="1:21" s="88" customFormat="1" ht="25" customHeight="1" x14ac:dyDescent="0.35">
      <c r="A9622" s="68"/>
      <c r="B9622" s="79"/>
      <c r="C9622" s="79"/>
      <c r="D9622" s="79"/>
      <c r="E9622" s="91" t="s">
        <v>67</v>
      </c>
      <c r="F9622" s="70"/>
      <c r="G9622" s="91" t="s">
        <v>58</v>
      </c>
      <c r="H9622" s="86">
        <f>ROUND(F9622 * IFERROR(VLOOKUP(G9622,Config!$C$6:$D$9,2,FALSE),0), 2)</f>
        <v>0</v>
      </c>
      <c r="I9622" s="87">
        <f t="shared" si="151"/>
        <v>0</v>
      </c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</row>
    <row r="9623" spans="1:21" s="88" customFormat="1" ht="25" customHeight="1" x14ac:dyDescent="0.35">
      <c r="A9623" s="68"/>
      <c r="B9623" s="79"/>
      <c r="C9623" s="79"/>
      <c r="D9623" s="79"/>
      <c r="E9623" s="91" t="s">
        <v>67</v>
      </c>
      <c r="F9623" s="70"/>
      <c r="G9623" s="91" t="s">
        <v>58</v>
      </c>
      <c r="H9623" s="86">
        <f>ROUND(F9623 * IFERROR(VLOOKUP(G9623,Config!$C$6:$D$9,2,FALSE),0), 2)</f>
        <v>0</v>
      </c>
      <c r="I9623" s="87">
        <f t="shared" si="151"/>
        <v>0</v>
      </c>
      <c r="J9623" s="12"/>
      <c r="K9623" s="12"/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</row>
    <row r="9624" spans="1:21" s="88" customFormat="1" ht="25" customHeight="1" x14ac:dyDescent="0.35">
      <c r="A9624" s="68"/>
      <c r="B9624" s="79"/>
      <c r="C9624" s="79"/>
      <c r="D9624" s="79"/>
      <c r="E9624" s="91" t="s">
        <v>67</v>
      </c>
      <c r="F9624" s="70"/>
      <c r="G9624" s="91" t="s">
        <v>58</v>
      </c>
      <c r="H9624" s="86">
        <f>ROUND(F9624 * IFERROR(VLOOKUP(G9624,Config!$C$6:$D$9,2,FALSE),0), 2)</f>
        <v>0</v>
      </c>
      <c r="I9624" s="87">
        <f t="shared" si="151"/>
        <v>0</v>
      </c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</row>
    <row r="9625" spans="1:21" s="88" customFormat="1" ht="25" customHeight="1" x14ac:dyDescent="0.35">
      <c r="A9625" s="68"/>
      <c r="B9625" s="79"/>
      <c r="C9625" s="79"/>
      <c r="D9625" s="79"/>
      <c r="E9625" s="91" t="s">
        <v>67</v>
      </c>
      <c r="F9625" s="70"/>
      <c r="G9625" s="91" t="s">
        <v>58</v>
      </c>
      <c r="H9625" s="86">
        <f>ROUND(F9625 * IFERROR(VLOOKUP(G9625,Config!$C$6:$D$9,2,FALSE),0), 2)</f>
        <v>0</v>
      </c>
      <c r="I9625" s="87">
        <f t="shared" si="151"/>
        <v>0</v>
      </c>
      <c r="J9625" s="12"/>
      <c r="K9625" s="12"/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</row>
    <row r="9626" spans="1:21" s="88" customFormat="1" ht="25" customHeight="1" x14ac:dyDescent="0.35">
      <c r="A9626" s="68"/>
      <c r="B9626" s="79"/>
      <c r="C9626" s="79"/>
      <c r="D9626" s="79"/>
      <c r="E9626" s="91" t="s">
        <v>67</v>
      </c>
      <c r="F9626" s="70"/>
      <c r="G9626" s="91" t="s">
        <v>58</v>
      </c>
      <c r="H9626" s="86">
        <f>ROUND(F9626 * IFERROR(VLOOKUP(G9626,Config!$C$6:$D$9,2,FALSE),0), 2)</f>
        <v>0</v>
      </c>
      <c r="I9626" s="87">
        <f t="shared" si="151"/>
        <v>0</v>
      </c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</row>
    <row r="9627" spans="1:21" s="88" customFormat="1" ht="25" customHeight="1" x14ac:dyDescent="0.35">
      <c r="A9627" s="68"/>
      <c r="B9627" s="79"/>
      <c r="C9627" s="79"/>
      <c r="D9627" s="79"/>
      <c r="E9627" s="91" t="s">
        <v>67</v>
      </c>
      <c r="F9627" s="70"/>
      <c r="G9627" s="91" t="s">
        <v>58</v>
      </c>
      <c r="H9627" s="86">
        <f>ROUND(F9627 * IFERROR(VLOOKUP(G9627,Config!$C$6:$D$9,2,FALSE),0), 2)</f>
        <v>0</v>
      </c>
      <c r="I9627" s="87">
        <f t="shared" si="151"/>
        <v>0</v>
      </c>
      <c r="J9627" s="12"/>
      <c r="K9627" s="12"/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</row>
    <row r="9628" spans="1:21" s="88" customFormat="1" ht="25" customHeight="1" x14ac:dyDescent="0.35">
      <c r="A9628" s="68"/>
      <c r="B9628" s="79"/>
      <c r="C9628" s="79"/>
      <c r="D9628" s="79"/>
      <c r="E9628" s="91" t="s">
        <v>67</v>
      </c>
      <c r="F9628" s="70"/>
      <c r="G9628" s="91" t="s">
        <v>58</v>
      </c>
      <c r="H9628" s="86">
        <f>ROUND(F9628 * IFERROR(VLOOKUP(G9628,Config!$C$6:$D$9,2,FALSE),0), 2)</f>
        <v>0</v>
      </c>
      <c r="I9628" s="87">
        <f t="shared" si="151"/>
        <v>0</v>
      </c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</row>
    <row r="9629" spans="1:21" s="88" customFormat="1" ht="25" customHeight="1" x14ac:dyDescent="0.35">
      <c r="A9629" s="68"/>
      <c r="B9629" s="79"/>
      <c r="C9629" s="79"/>
      <c r="D9629" s="79"/>
      <c r="E9629" s="91" t="s">
        <v>67</v>
      </c>
      <c r="F9629" s="70"/>
      <c r="G9629" s="91" t="s">
        <v>58</v>
      </c>
      <c r="H9629" s="86">
        <f>ROUND(F9629 * IFERROR(VLOOKUP(G9629,Config!$C$6:$D$9,2,FALSE),0), 2)</f>
        <v>0</v>
      </c>
      <c r="I9629" s="87">
        <f t="shared" si="151"/>
        <v>0</v>
      </c>
      <c r="J9629" s="12"/>
      <c r="K9629" s="12"/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</row>
    <row r="9630" spans="1:21" s="88" customFormat="1" ht="25" customHeight="1" x14ac:dyDescent="0.35">
      <c r="A9630" s="68"/>
      <c r="B9630" s="79"/>
      <c r="C9630" s="79"/>
      <c r="D9630" s="79"/>
      <c r="E9630" s="91" t="s">
        <v>67</v>
      </c>
      <c r="F9630" s="70"/>
      <c r="G9630" s="91" t="s">
        <v>58</v>
      </c>
      <c r="H9630" s="86">
        <f>ROUND(F9630 * IFERROR(VLOOKUP(G9630,Config!$C$6:$D$9,2,FALSE),0), 2)</f>
        <v>0</v>
      </c>
      <c r="I9630" s="87">
        <f t="shared" si="151"/>
        <v>0</v>
      </c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</row>
    <row r="9631" spans="1:21" s="88" customFormat="1" ht="25" customHeight="1" x14ac:dyDescent="0.35">
      <c r="A9631" s="68"/>
      <c r="B9631" s="79"/>
      <c r="C9631" s="79"/>
      <c r="D9631" s="79"/>
      <c r="E9631" s="91" t="s">
        <v>67</v>
      </c>
      <c r="F9631" s="70"/>
      <c r="G9631" s="91" t="s">
        <v>58</v>
      </c>
      <c r="H9631" s="86">
        <f>ROUND(F9631 * IFERROR(VLOOKUP(G9631,Config!$C$6:$D$9,2,FALSE),0), 2)</f>
        <v>0</v>
      </c>
      <c r="I9631" s="87">
        <f t="shared" si="151"/>
        <v>0</v>
      </c>
      <c r="J9631" s="12"/>
      <c r="K9631" s="12"/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</row>
    <row r="9632" spans="1:21" s="88" customFormat="1" ht="25" customHeight="1" x14ac:dyDescent="0.35">
      <c r="A9632" s="68"/>
      <c r="B9632" s="79"/>
      <c r="C9632" s="79"/>
      <c r="D9632" s="79"/>
      <c r="E9632" s="91" t="s">
        <v>67</v>
      </c>
      <c r="F9632" s="70"/>
      <c r="G9632" s="91" t="s">
        <v>58</v>
      </c>
      <c r="H9632" s="86">
        <f>ROUND(F9632 * IFERROR(VLOOKUP(G9632,Config!$C$6:$D$9,2,FALSE),0), 2)</f>
        <v>0</v>
      </c>
      <c r="I9632" s="87">
        <f t="shared" si="151"/>
        <v>0</v>
      </c>
      <c r="J9632" s="12"/>
      <c r="K9632" s="12"/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</row>
    <row r="9633" spans="1:21" s="88" customFormat="1" ht="25" customHeight="1" x14ac:dyDescent="0.35">
      <c r="A9633" s="68"/>
      <c r="B9633" s="79"/>
      <c r="C9633" s="79"/>
      <c r="D9633" s="79"/>
      <c r="E9633" s="91" t="s">
        <v>67</v>
      </c>
      <c r="F9633" s="70"/>
      <c r="G9633" s="91" t="s">
        <v>58</v>
      </c>
      <c r="H9633" s="86">
        <f>ROUND(F9633 * IFERROR(VLOOKUP(G9633,Config!$C$6:$D$9,2,FALSE),0), 2)</f>
        <v>0</v>
      </c>
      <c r="I9633" s="87">
        <f t="shared" si="151"/>
        <v>0</v>
      </c>
      <c r="J9633" s="12"/>
      <c r="K9633" s="12"/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</row>
    <row r="9634" spans="1:21" s="88" customFormat="1" ht="25" customHeight="1" x14ac:dyDescent="0.35">
      <c r="A9634" s="68"/>
      <c r="B9634" s="79"/>
      <c r="C9634" s="79"/>
      <c r="D9634" s="79"/>
      <c r="E9634" s="91" t="s">
        <v>67</v>
      </c>
      <c r="F9634" s="70"/>
      <c r="G9634" s="91" t="s">
        <v>58</v>
      </c>
      <c r="H9634" s="86">
        <f>ROUND(F9634 * IFERROR(VLOOKUP(G9634,Config!$C$6:$D$9,2,FALSE),0), 2)</f>
        <v>0</v>
      </c>
      <c r="I9634" s="87">
        <f t="shared" si="151"/>
        <v>0</v>
      </c>
      <c r="J9634" s="12"/>
      <c r="K9634" s="12"/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</row>
    <row r="9635" spans="1:21" s="88" customFormat="1" ht="25" customHeight="1" x14ac:dyDescent="0.35">
      <c r="A9635" s="68"/>
      <c r="B9635" s="79"/>
      <c r="C9635" s="79"/>
      <c r="D9635" s="79"/>
      <c r="E9635" s="91" t="s">
        <v>67</v>
      </c>
      <c r="F9635" s="70"/>
      <c r="G9635" s="91" t="s">
        <v>58</v>
      </c>
      <c r="H9635" s="86">
        <f>ROUND(F9635 * IFERROR(VLOOKUP(G9635,Config!$C$6:$D$9,2,FALSE),0), 2)</f>
        <v>0</v>
      </c>
      <c r="I9635" s="87">
        <f t="shared" si="151"/>
        <v>0</v>
      </c>
      <c r="J9635" s="12"/>
      <c r="K9635" s="12"/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</row>
    <row r="9636" spans="1:21" s="88" customFormat="1" ht="25" customHeight="1" x14ac:dyDescent="0.35">
      <c r="A9636" s="68"/>
      <c r="B9636" s="79"/>
      <c r="C9636" s="79"/>
      <c r="D9636" s="79"/>
      <c r="E9636" s="91" t="s">
        <v>67</v>
      </c>
      <c r="F9636" s="70"/>
      <c r="G9636" s="91" t="s">
        <v>58</v>
      </c>
      <c r="H9636" s="86">
        <f>ROUND(F9636 * IFERROR(VLOOKUP(G9636,Config!$C$6:$D$9,2,FALSE),0), 2)</f>
        <v>0</v>
      </c>
      <c r="I9636" s="87">
        <f t="shared" si="151"/>
        <v>0</v>
      </c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</row>
    <row r="9637" spans="1:21" s="88" customFormat="1" ht="25" customHeight="1" x14ac:dyDescent="0.35">
      <c r="A9637" s="68"/>
      <c r="B9637" s="79"/>
      <c r="C9637" s="79"/>
      <c r="D9637" s="79"/>
      <c r="E9637" s="91" t="s">
        <v>67</v>
      </c>
      <c r="F9637" s="70"/>
      <c r="G9637" s="91" t="s">
        <v>58</v>
      </c>
      <c r="H9637" s="86">
        <f>ROUND(F9637 * IFERROR(VLOOKUP(G9637,Config!$C$6:$D$9,2,FALSE),0), 2)</f>
        <v>0</v>
      </c>
      <c r="I9637" s="87">
        <f t="shared" si="151"/>
        <v>0</v>
      </c>
      <c r="J9637" s="12"/>
      <c r="K9637" s="12"/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</row>
    <row r="9638" spans="1:21" s="88" customFormat="1" ht="25" customHeight="1" x14ac:dyDescent="0.35">
      <c r="A9638" s="68"/>
      <c r="B9638" s="79"/>
      <c r="C9638" s="79"/>
      <c r="D9638" s="79"/>
      <c r="E9638" s="91" t="s">
        <v>67</v>
      </c>
      <c r="F9638" s="70"/>
      <c r="G9638" s="91" t="s">
        <v>58</v>
      </c>
      <c r="H9638" s="86">
        <f>ROUND(F9638 * IFERROR(VLOOKUP(G9638,Config!$C$6:$D$9,2,FALSE),0), 2)</f>
        <v>0</v>
      </c>
      <c r="I9638" s="87">
        <f t="shared" si="151"/>
        <v>0</v>
      </c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</row>
    <row r="9639" spans="1:21" s="88" customFormat="1" ht="25" customHeight="1" x14ac:dyDescent="0.35">
      <c r="A9639" s="68"/>
      <c r="B9639" s="79"/>
      <c r="C9639" s="79"/>
      <c r="D9639" s="79"/>
      <c r="E9639" s="91" t="s">
        <v>67</v>
      </c>
      <c r="F9639" s="70"/>
      <c r="G9639" s="91" t="s">
        <v>58</v>
      </c>
      <c r="H9639" s="86">
        <f>ROUND(F9639 * IFERROR(VLOOKUP(G9639,Config!$C$6:$D$9,2,FALSE),0), 2)</f>
        <v>0</v>
      </c>
      <c r="I9639" s="87">
        <f t="shared" si="151"/>
        <v>0</v>
      </c>
      <c r="J9639" s="12"/>
      <c r="K9639" s="12"/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</row>
    <row r="9640" spans="1:21" s="88" customFormat="1" ht="25" customHeight="1" x14ac:dyDescent="0.35">
      <c r="A9640" s="68"/>
      <c r="B9640" s="79"/>
      <c r="C9640" s="79"/>
      <c r="D9640" s="79"/>
      <c r="E9640" s="91" t="s">
        <v>67</v>
      </c>
      <c r="F9640" s="70"/>
      <c r="G9640" s="91" t="s">
        <v>58</v>
      </c>
      <c r="H9640" s="86">
        <f>ROUND(F9640 * IFERROR(VLOOKUP(G9640,Config!$C$6:$D$9,2,FALSE),0), 2)</f>
        <v>0</v>
      </c>
      <c r="I9640" s="87">
        <f t="shared" si="151"/>
        <v>0</v>
      </c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</row>
    <row r="9641" spans="1:21" s="88" customFormat="1" ht="25" customHeight="1" x14ac:dyDescent="0.35">
      <c r="A9641" s="68"/>
      <c r="B9641" s="79"/>
      <c r="C9641" s="79"/>
      <c r="D9641" s="79"/>
      <c r="E9641" s="91" t="s">
        <v>67</v>
      </c>
      <c r="F9641" s="70"/>
      <c r="G9641" s="91" t="s">
        <v>58</v>
      </c>
      <c r="H9641" s="86">
        <f>ROUND(F9641 * IFERROR(VLOOKUP(G9641,Config!$C$6:$D$9,2,FALSE),0), 2)</f>
        <v>0</v>
      </c>
      <c r="I9641" s="87">
        <f t="shared" si="151"/>
        <v>0</v>
      </c>
      <c r="J9641" s="12"/>
      <c r="K9641" s="12"/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</row>
    <row r="9642" spans="1:21" s="88" customFormat="1" ht="25" customHeight="1" x14ac:dyDescent="0.35">
      <c r="A9642" s="68"/>
      <c r="B9642" s="79"/>
      <c r="C9642" s="79"/>
      <c r="D9642" s="79"/>
      <c r="E9642" s="91" t="s">
        <v>67</v>
      </c>
      <c r="F9642" s="70"/>
      <c r="G9642" s="91" t="s">
        <v>58</v>
      </c>
      <c r="H9642" s="86">
        <f>ROUND(F9642 * IFERROR(VLOOKUP(G9642,Config!$C$6:$D$9,2,FALSE),0), 2)</f>
        <v>0</v>
      </c>
      <c r="I9642" s="87">
        <f t="shared" si="151"/>
        <v>0</v>
      </c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</row>
    <row r="9643" spans="1:21" s="88" customFormat="1" ht="25" customHeight="1" x14ac:dyDescent="0.35">
      <c r="A9643" s="68"/>
      <c r="B9643" s="79"/>
      <c r="C9643" s="79"/>
      <c r="D9643" s="79"/>
      <c r="E9643" s="91" t="s">
        <v>67</v>
      </c>
      <c r="F9643" s="70"/>
      <c r="G9643" s="91" t="s">
        <v>58</v>
      </c>
      <c r="H9643" s="86">
        <f>ROUND(F9643 * IFERROR(VLOOKUP(G9643,Config!$C$6:$D$9,2,FALSE),0), 2)</f>
        <v>0</v>
      </c>
      <c r="I9643" s="87">
        <f t="shared" si="151"/>
        <v>0</v>
      </c>
      <c r="J9643" s="12"/>
      <c r="K9643" s="12"/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</row>
    <row r="9644" spans="1:21" s="88" customFormat="1" ht="25" customHeight="1" x14ac:dyDescent="0.35">
      <c r="A9644" s="68"/>
      <c r="B9644" s="79"/>
      <c r="C9644" s="79"/>
      <c r="D9644" s="79"/>
      <c r="E9644" s="91" t="s">
        <v>67</v>
      </c>
      <c r="F9644" s="70"/>
      <c r="G9644" s="91" t="s">
        <v>58</v>
      </c>
      <c r="H9644" s="86">
        <f>ROUND(F9644 * IFERROR(VLOOKUP(G9644,Config!$C$6:$D$9,2,FALSE),0), 2)</f>
        <v>0</v>
      </c>
      <c r="I9644" s="87">
        <f t="shared" si="151"/>
        <v>0</v>
      </c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</row>
    <row r="9645" spans="1:21" s="88" customFormat="1" ht="25" customHeight="1" x14ac:dyDescent="0.35">
      <c r="A9645" s="68"/>
      <c r="B9645" s="79"/>
      <c r="C9645" s="79"/>
      <c r="D9645" s="79"/>
      <c r="E9645" s="91" t="s">
        <v>67</v>
      </c>
      <c r="F9645" s="70"/>
      <c r="G9645" s="91" t="s">
        <v>58</v>
      </c>
      <c r="H9645" s="86">
        <f>ROUND(F9645 * IFERROR(VLOOKUP(G9645,Config!$C$6:$D$9,2,FALSE),0), 2)</f>
        <v>0</v>
      </c>
      <c r="I9645" s="87">
        <f t="shared" si="151"/>
        <v>0</v>
      </c>
      <c r="J9645" s="12"/>
      <c r="K9645" s="12"/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</row>
    <row r="9646" spans="1:21" s="88" customFormat="1" ht="25" customHeight="1" x14ac:dyDescent="0.35">
      <c r="A9646" s="68"/>
      <c r="B9646" s="79"/>
      <c r="C9646" s="79"/>
      <c r="D9646" s="79"/>
      <c r="E9646" s="91" t="s">
        <v>67</v>
      </c>
      <c r="F9646" s="70"/>
      <c r="G9646" s="91" t="s">
        <v>58</v>
      </c>
      <c r="H9646" s="86">
        <f>ROUND(F9646 * IFERROR(VLOOKUP(G9646,Config!$C$6:$D$9,2,FALSE),0), 2)</f>
        <v>0</v>
      </c>
      <c r="I9646" s="87">
        <f t="shared" si="151"/>
        <v>0</v>
      </c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</row>
    <row r="9647" spans="1:21" s="88" customFormat="1" ht="25" customHeight="1" x14ac:dyDescent="0.35">
      <c r="A9647" s="68"/>
      <c r="B9647" s="79"/>
      <c r="C9647" s="79"/>
      <c r="D9647" s="79"/>
      <c r="E9647" s="91" t="s">
        <v>67</v>
      </c>
      <c r="F9647" s="70"/>
      <c r="G9647" s="91" t="s">
        <v>58</v>
      </c>
      <c r="H9647" s="86">
        <f>ROUND(F9647 * IFERROR(VLOOKUP(G9647,Config!$C$6:$D$9,2,FALSE),0), 2)</f>
        <v>0</v>
      </c>
      <c r="I9647" s="87">
        <f t="shared" si="151"/>
        <v>0</v>
      </c>
      <c r="J9647" s="12"/>
      <c r="K9647" s="12"/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</row>
    <row r="9648" spans="1:21" s="88" customFormat="1" ht="25" customHeight="1" x14ac:dyDescent="0.35">
      <c r="A9648" s="68"/>
      <c r="B9648" s="79"/>
      <c r="C9648" s="79"/>
      <c r="D9648" s="79"/>
      <c r="E9648" s="91" t="s">
        <v>67</v>
      </c>
      <c r="F9648" s="70"/>
      <c r="G9648" s="91" t="s">
        <v>58</v>
      </c>
      <c r="H9648" s="86">
        <f>ROUND(F9648 * IFERROR(VLOOKUP(G9648,Config!$C$6:$D$9,2,FALSE),0), 2)</f>
        <v>0</v>
      </c>
      <c r="I9648" s="87">
        <f t="shared" si="151"/>
        <v>0</v>
      </c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</row>
    <row r="9649" spans="1:21" s="88" customFormat="1" ht="25" customHeight="1" x14ac:dyDescent="0.35">
      <c r="A9649" s="68"/>
      <c r="B9649" s="79"/>
      <c r="C9649" s="79"/>
      <c r="D9649" s="79"/>
      <c r="E9649" s="91" t="s">
        <v>67</v>
      </c>
      <c r="F9649" s="70"/>
      <c r="G9649" s="91" t="s">
        <v>58</v>
      </c>
      <c r="H9649" s="86">
        <f>ROUND(F9649 * IFERROR(VLOOKUP(G9649,Config!$C$6:$D$9,2,FALSE),0), 2)</f>
        <v>0</v>
      </c>
      <c r="I9649" s="87">
        <f t="shared" si="151"/>
        <v>0</v>
      </c>
      <c r="J9649" s="12"/>
      <c r="K9649" s="12"/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</row>
    <row r="9650" spans="1:21" s="88" customFormat="1" ht="25" customHeight="1" x14ac:dyDescent="0.35">
      <c r="A9650" s="68"/>
      <c r="B9650" s="79"/>
      <c r="C9650" s="79"/>
      <c r="D9650" s="79"/>
      <c r="E9650" s="91" t="s">
        <v>67</v>
      </c>
      <c r="F9650" s="70"/>
      <c r="G9650" s="91" t="s">
        <v>58</v>
      </c>
      <c r="H9650" s="86">
        <f>ROUND(F9650 * IFERROR(VLOOKUP(G9650,Config!$C$6:$D$9,2,FALSE),0), 2)</f>
        <v>0</v>
      </c>
      <c r="I9650" s="87">
        <f t="shared" si="151"/>
        <v>0</v>
      </c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</row>
    <row r="9651" spans="1:21" s="88" customFormat="1" ht="25" customHeight="1" x14ac:dyDescent="0.35">
      <c r="A9651" s="68"/>
      <c r="B9651" s="79"/>
      <c r="C9651" s="79"/>
      <c r="D9651" s="79"/>
      <c r="E9651" s="91" t="s">
        <v>67</v>
      </c>
      <c r="F9651" s="70"/>
      <c r="G9651" s="91" t="s">
        <v>58</v>
      </c>
      <c r="H9651" s="86">
        <f>ROUND(F9651 * IFERROR(VLOOKUP(G9651,Config!$C$6:$D$9,2,FALSE),0), 2)</f>
        <v>0</v>
      </c>
      <c r="I9651" s="87">
        <f t="shared" si="151"/>
        <v>0</v>
      </c>
      <c r="J9651" s="12"/>
      <c r="K9651" s="12"/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</row>
    <row r="9652" spans="1:21" s="88" customFormat="1" ht="25" customHeight="1" x14ac:dyDescent="0.35">
      <c r="A9652" s="68"/>
      <c r="B9652" s="79"/>
      <c r="C9652" s="79"/>
      <c r="D9652" s="79"/>
      <c r="E9652" s="91" t="s">
        <v>67</v>
      </c>
      <c r="F9652" s="70"/>
      <c r="G9652" s="91" t="s">
        <v>58</v>
      </c>
      <c r="H9652" s="86">
        <f>ROUND(F9652 * IFERROR(VLOOKUP(G9652,Config!$C$6:$D$9,2,FALSE),0), 2)</f>
        <v>0</v>
      </c>
      <c r="I9652" s="87">
        <f t="shared" si="151"/>
        <v>0</v>
      </c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</row>
    <row r="9653" spans="1:21" s="88" customFormat="1" ht="25" customHeight="1" x14ac:dyDescent="0.35">
      <c r="A9653" s="68"/>
      <c r="B9653" s="79"/>
      <c r="C9653" s="79"/>
      <c r="D9653" s="79"/>
      <c r="E9653" s="91" t="s">
        <v>67</v>
      </c>
      <c r="F9653" s="70"/>
      <c r="G9653" s="91" t="s">
        <v>58</v>
      </c>
      <c r="H9653" s="86">
        <f>ROUND(F9653 * IFERROR(VLOOKUP(G9653,Config!$C$6:$D$9,2,FALSE),0), 2)</f>
        <v>0</v>
      </c>
      <c r="I9653" s="87">
        <f t="shared" si="151"/>
        <v>0</v>
      </c>
      <c r="J9653" s="12"/>
      <c r="K9653" s="12"/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</row>
    <row r="9654" spans="1:21" s="88" customFormat="1" ht="25" customHeight="1" x14ac:dyDescent="0.35">
      <c r="A9654" s="68"/>
      <c r="B9654" s="79"/>
      <c r="C9654" s="79"/>
      <c r="D9654" s="79"/>
      <c r="E9654" s="91" t="s">
        <v>67</v>
      </c>
      <c r="F9654" s="70"/>
      <c r="G9654" s="91" t="s">
        <v>58</v>
      </c>
      <c r="H9654" s="86">
        <f>ROUND(F9654 * IFERROR(VLOOKUP(G9654,Config!$C$6:$D$9,2,FALSE),0), 2)</f>
        <v>0</v>
      </c>
      <c r="I9654" s="87">
        <f t="shared" si="151"/>
        <v>0</v>
      </c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</row>
    <row r="9655" spans="1:21" s="88" customFormat="1" ht="25" customHeight="1" x14ac:dyDescent="0.35">
      <c r="A9655" s="68"/>
      <c r="B9655" s="79"/>
      <c r="C9655" s="79"/>
      <c r="D9655" s="79"/>
      <c r="E9655" s="91" t="s">
        <v>67</v>
      </c>
      <c r="F9655" s="70"/>
      <c r="G9655" s="91" t="s">
        <v>58</v>
      </c>
      <c r="H9655" s="86">
        <f>ROUND(F9655 * IFERROR(VLOOKUP(G9655,Config!$C$6:$D$9,2,FALSE),0), 2)</f>
        <v>0</v>
      </c>
      <c r="I9655" s="87">
        <f t="shared" si="151"/>
        <v>0</v>
      </c>
      <c r="J9655" s="12"/>
      <c r="K9655" s="12"/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</row>
    <row r="9656" spans="1:21" s="88" customFormat="1" ht="25" customHeight="1" x14ac:dyDescent="0.35">
      <c r="A9656" s="68"/>
      <c r="B9656" s="79"/>
      <c r="C9656" s="79"/>
      <c r="D9656" s="79"/>
      <c r="E9656" s="91" t="s">
        <v>67</v>
      </c>
      <c r="F9656" s="70"/>
      <c r="G9656" s="91" t="s">
        <v>58</v>
      </c>
      <c r="H9656" s="86">
        <f>ROUND(F9656 * IFERROR(VLOOKUP(G9656,Config!$C$6:$D$9,2,FALSE),0), 2)</f>
        <v>0</v>
      </c>
      <c r="I9656" s="87">
        <f t="shared" si="151"/>
        <v>0</v>
      </c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</row>
    <row r="9657" spans="1:21" s="88" customFormat="1" ht="25" customHeight="1" x14ac:dyDescent="0.35">
      <c r="A9657" s="68"/>
      <c r="B9657" s="79"/>
      <c r="C9657" s="79"/>
      <c r="D9657" s="79"/>
      <c r="E9657" s="91" t="s">
        <v>67</v>
      </c>
      <c r="F9657" s="70"/>
      <c r="G9657" s="91" t="s">
        <v>58</v>
      </c>
      <c r="H9657" s="86">
        <f>ROUND(F9657 * IFERROR(VLOOKUP(G9657,Config!$C$6:$D$9,2,FALSE),0), 2)</f>
        <v>0</v>
      </c>
      <c r="I9657" s="87">
        <f t="shared" si="151"/>
        <v>0</v>
      </c>
      <c r="J9657" s="12"/>
      <c r="K9657" s="12"/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</row>
    <row r="9658" spans="1:21" s="88" customFormat="1" ht="25" customHeight="1" x14ac:dyDescent="0.35">
      <c r="A9658" s="68"/>
      <c r="B9658" s="79"/>
      <c r="C9658" s="79"/>
      <c r="D9658" s="79"/>
      <c r="E9658" s="91" t="s">
        <v>67</v>
      </c>
      <c r="F9658" s="70"/>
      <c r="G9658" s="91" t="s">
        <v>58</v>
      </c>
      <c r="H9658" s="86">
        <f>ROUND(F9658 * IFERROR(VLOOKUP(G9658,Config!$C$6:$D$9,2,FALSE),0), 2)</f>
        <v>0</v>
      </c>
      <c r="I9658" s="87">
        <f t="shared" si="151"/>
        <v>0</v>
      </c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</row>
    <row r="9659" spans="1:21" s="88" customFormat="1" ht="25" customHeight="1" x14ac:dyDescent="0.35">
      <c r="A9659" s="68"/>
      <c r="B9659" s="79"/>
      <c r="C9659" s="79"/>
      <c r="D9659" s="79"/>
      <c r="E9659" s="91" t="s">
        <v>67</v>
      </c>
      <c r="F9659" s="70"/>
      <c r="G9659" s="91" t="s">
        <v>58</v>
      </c>
      <c r="H9659" s="86">
        <f>ROUND(F9659 * IFERROR(VLOOKUP(G9659,Config!$C$6:$D$9,2,FALSE),0), 2)</f>
        <v>0</v>
      </c>
      <c r="I9659" s="87">
        <f t="shared" si="151"/>
        <v>0</v>
      </c>
      <c r="J9659" s="12"/>
      <c r="K9659" s="12"/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</row>
    <row r="9660" spans="1:21" s="88" customFormat="1" ht="25" customHeight="1" x14ac:dyDescent="0.35">
      <c r="A9660" s="68"/>
      <c r="B9660" s="79"/>
      <c r="C9660" s="79"/>
      <c r="D9660" s="79"/>
      <c r="E9660" s="91" t="s">
        <v>67</v>
      </c>
      <c r="F9660" s="70"/>
      <c r="G9660" s="91" t="s">
        <v>58</v>
      </c>
      <c r="H9660" s="86">
        <f>ROUND(F9660 * IFERROR(VLOOKUP(G9660,Config!$C$6:$D$9,2,FALSE),0), 2)</f>
        <v>0</v>
      </c>
      <c r="I9660" s="87">
        <f t="shared" si="151"/>
        <v>0</v>
      </c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</row>
    <row r="9661" spans="1:21" s="88" customFormat="1" ht="25" customHeight="1" x14ac:dyDescent="0.35">
      <c r="A9661" s="68"/>
      <c r="B9661" s="79"/>
      <c r="C9661" s="79"/>
      <c r="D9661" s="79"/>
      <c r="E9661" s="91" t="s">
        <v>67</v>
      </c>
      <c r="F9661" s="70"/>
      <c r="G9661" s="91" t="s">
        <v>58</v>
      </c>
      <c r="H9661" s="86">
        <f>ROUND(F9661 * IFERROR(VLOOKUP(G9661,Config!$C$6:$D$9,2,FALSE),0), 2)</f>
        <v>0</v>
      </c>
      <c r="I9661" s="87">
        <f t="shared" si="151"/>
        <v>0</v>
      </c>
      <c r="J9661" s="12"/>
      <c r="K9661" s="12"/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</row>
    <row r="9662" spans="1:21" s="88" customFormat="1" ht="25" customHeight="1" x14ac:dyDescent="0.35">
      <c r="A9662" s="68"/>
      <c r="B9662" s="79"/>
      <c r="C9662" s="79"/>
      <c r="D9662" s="79"/>
      <c r="E9662" s="91" t="s">
        <v>67</v>
      </c>
      <c r="F9662" s="70"/>
      <c r="G9662" s="91" t="s">
        <v>58</v>
      </c>
      <c r="H9662" s="86">
        <f>ROUND(F9662 * IFERROR(VLOOKUP(G9662,Config!$C$6:$D$9,2,FALSE),0), 2)</f>
        <v>0</v>
      </c>
      <c r="I9662" s="87">
        <f t="shared" si="151"/>
        <v>0</v>
      </c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</row>
    <row r="9663" spans="1:21" s="88" customFormat="1" ht="25" customHeight="1" x14ac:dyDescent="0.35">
      <c r="A9663" s="68"/>
      <c r="B9663" s="79"/>
      <c r="C9663" s="79"/>
      <c r="D9663" s="79"/>
      <c r="E9663" s="91" t="s">
        <v>67</v>
      </c>
      <c r="F9663" s="70"/>
      <c r="G9663" s="91" t="s">
        <v>58</v>
      </c>
      <c r="H9663" s="86">
        <f>ROUND(F9663 * IFERROR(VLOOKUP(G9663,Config!$C$6:$D$9,2,FALSE),0), 2)</f>
        <v>0</v>
      </c>
      <c r="I9663" s="87">
        <f t="shared" si="151"/>
        <v>0</v>
      </c>
      <c r="J9663" s="12"/>
      <c r="K9663" s="12"/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</row>
    <row r="9664" spans="1:21" s="88" customFormat="1" ht="25" customHeight="1" x14ac:dyDescent="0.35">
      <c r="A9664" s="68"/>
      <c r="B9664" s="79"/>
      <c r="C9664" s="79"/>
      <c r="D9664" s="79"/>
      <c r="E9664" s="91" t="s">
        <v>67</v>
      </c>
      <c r="F9664" s="70"/>
      <c r="G9664" s="91" t="s">
        <v>58</v>
      </c>
      <c r="H9664" s="86">
        <f>ROUND(F9664 * IFERROR(VLOOKUP(G9664,Config!$C$6:$D$9,2,FALSE),0), 2)</f>
        <v>0</v>
      </c>
      <c r="I9664" s="87">
        <f t="shared" si="151"/>
        <v>0</v>
      </c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</row>
    <row r="9665" spans="1:21" s="88" customFormat="1" ht="25" customHeight="1" x14ac:dyDescent="0.35">
      <c r="A9665" s="68"/>
      <c r="B9665" s="79"/>
      <c r="C9665" s="79"/>
      <c r="D9665" s="79"/>
      <c r="E9665" s="91" t="s">
        <v>67</v>
      </c>
      <c r="F9665" s="70"/>
      <c r="G9665" s="91" t="s">
        <v>58</v>
      </c>
      <c r="H9665" s="86">
        <f>ROUND(F9665 * IFERROR(VLOOKUP(G9665,Config!$C$6:$D$9,2,FALSE),0), 2)</f>
        <v>0</v>
      </c>
      <c r="I9665" s="87">
        <f t="shared" si="151"/>
        <v>0</v>
      </c>
      <c r="J9665" s="12"/>
      <c r="K9665" s="12"/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</row>
    <row r="9666" spans="1:21" s="88" customFormat="1" ht="25" customHeight="1" x14ac:dyDescent="0.35">
      <c r="A9666" s="68"/>
      <c r="B9666" s="79"/>
      <c r="C9666" s="79"/>
      <c r="D9666" s="79"/>
      <c r="E9666" s="91" t="s">
        <v>67</v>
      </c>
      <c r="F9666" s="70"/>
      <c r="G9666" s="91" t="s">
        <v>58</v>
      </c>
      <c r="H9666" s="86">
        <f>ROUND(F9666 * IFERROR(VLOOKUP(G9666,Config!$C$6:$D$9,2,FALSE),0), 2)</f>
        <v>0</v>
      </c>
      <c r="I9666" s="87">
        <f t="shared" si="151"/>
        <v>0</v>
      </c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</row>
    <row r="9667" spans="1:21" s="88" customFormat="1" ht="25" customHeight="1" x14ac:dyDescent="0.35">
      <c r="A9667" s="68"/>
      <c r="B9667" s="79"/>
      <c r="C9667" s="79"/>
      <c r="D9667" s="79"/>
      <c r="E9667" s="91" t="s">
        <v>67</v>
      </c>
      <c r="F9667" s="70"/>
      <c r="G9667" s="91" t="s">
        <v>58</v>
      </c>
      <c r="H9667" s="86">
        <f>ROUND(F9667 * IFERROR(VLOOKUP(G9667,Config!$C$6:$D$9,2,FALSE),0), 2)</f>
        <v>0</v>
      </c>
      <c r="I9667" s="87">
        <f t="shared" si="151"/>
        <v>0</v>
      </c>
      <c r="J9667" s="12"/>
      <c r="K9667" s="12"/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</row>
    <row r="9668" spans="1:21" s="88" customFormat="1" ht="25" customHeight="1" x14ac:dyDescent="0.35">
      <c r="A9668" s="68"/>
      <c r="B9668" s="79"/>
      <c r="C9668" s="79"/>
      <c r="D9668" s="79"/>
      <c r="E9668" s="91" t="s">
        <v>67</v>
      </c>
      <c r="F9668" s="70"/>
      <c r="G9668" s="91" t="s">
        <v>58</v>
      </c>
      <c r="H9668" s="86">
        <f>ROUND(F9668 * IFERROR(VLOOKUP(G9668,Config!$C$6:$D$9,2,FALSE),0), 2)</f>
        <v>0</v>
      </c>
      <c r="I9668" s="87">
        <f t="shared" si="151"/>
        <v>0</v>
      </c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</row>
    <row r="9669" spans="1:21" s="88" customFormat="1" ht="25" customHeight="1" x14ac:dyDescent="0.35">
      <c r="A9669" s="68"/>
      <c r="B9669" s="79"/>
      <c r="C9669" s="79"/>
      <c r="D9669" s="79"/>
      <c r="E9669" s="91" t="s">
        <v>67</v>
      </c>
      <c r="F9669" s="70"/>
      <c r="G9669" s="91" t="s">
        <v>58</v>
      </c>
      <c r="H9669" s="86">
        <f>ROUND(F9669 * IFERROR(VLOOKUP(G9669,Config!$C$6:$D$9,2,FALSE),0), 2)</f>
        <v>0</v>
      </c>
      <c r="I9669" s="87">
        <f t="shared" si="151"/>
        <v>0</v>
      </c>
      <c r="J9669" s="12"/>
      <c r="K9669" s="12"/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</row>
    <row r="9670" spans="1:21" s="88" customFormat="1" ht="25" customHeight="1" x14ac:dyDescent="0.35">
      <c r="A9670" s="68"/>
      <c r="B9670" s="79"/>
      <c r="C9670" s="79"/>
      <c r="D9670" s="79"/>
      <c r="E9670" s="91" t="s">
        <v>67</v>
      </c>
      <c r="F9670" s="70"/>
      <c r="G9670" s="91" t="s">
        <v>58</v>
      </c>
      <c r="H9670" s="86">
        <f>ROUND(F9670 * IFERROR(VLOOKUP(G9670,Config!$C$6:$D$9,2,FALSE),0), 2)</f>
        <v>0</v>
      </c>
      <c r="I9670" s="87">
        <f t="shared" si="151"/>
        <v>0</v>
      </c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</row>
    <row r="9671" spans="1:21" s="88" customFormat="1" ht="25" customHeight="1" x14ac:dyDescent="0.35">
      <c r="A9671" s="68"/>
      <c r="B9671" s="79"/>
      <c r="C9671" s="79"/>
      <c r="D9671" s="79"/>
      <c r="E9671" s="91" t="s">
        <v>67</v>
      </c>
      <c r="F9671" s="70"/>
      <c r="G9671" s="91" t="s">
        <v>58</v>
      </c>
      <c r="H9671" s="86">
        <f>ROUND(F9671 * IFERROR(VLOOKUP(G9671,Config!$C$6:$D$9,2,FALSE),0), 2)</f>
        <v>0</v>
      </c>
      <c r="I9671" s="87">
        <f t="shared" si="151"/>
        <v>0</v>
      </c>
      <c r="J9671" s="12"/>
      <c r="K9671" s="12"/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</row>
    <row r="9672" spans="1:21" s="88" customFormat="1" ht="25" customHeight="1" x14ac:dyDescent="0.35">
      <c r="A9672" s="68"/>
      <c r="B9672" s="79"/>
      <c r="C9672" s="79"/>
      <c r="D9672" s="79"/>
      <c r="E9672" s="91" t="s">
        <v>67</v>
      </c>
      <c r="F9672" s="70"/>
      <c r="G9672" s="91" t="s">
        <v>58</v>
      </c>
      <c r="H9672" s="86">
        <f>ROUND(F9672 * IFERROR(VLOOKUP(G9672,Config!$C$6:$D$9,2,FALSE),0), 2)</f>
        <v>0</v>
      </c>
      <c r="I9672" s="87">
        <f t="shared" si="151"/>
        <v>0</v>
      </c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</row>
    <row r="9673" spans="1:21" s="88" customFormat="1" ht="25" customHeight="1" x14ac:dyDescent="0.35">
      <c r="A9673" s="68"/>
      <c r="B9673" s="79"/>
      <c r="C9673" s="79"/>
      <c r="D9673" s="79"/>
      <c r="E9673" s="91" t="s">
        <v>67</v>
      </c>
      <c r="F9673" s="70"/>
      <c r="G9673" s="91" t="s">
        <v>58</v>
      </c>
      <c r="H9673" s="86">
        <f>ROUND(F9673 * IFERROR(VLOOKUP(G9673,Config!$C$6:$D$9,2,FALSE),0), 2)</f>
        <v>0</v>
      </c>
      <c r="I9673" s="87">
        <f t="shared" si="151"/>
        <v>0</v>
      </c>
      <c r="J9673" s="12"/>
      <c r="K9673" s="12"/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</row>
    <row r="9674" spans="1:21" s="88" customFormat="1" ht="25" customHeight="1" x14ac:dyDescent="0.35">
      <c r="A9674" s="68"/>
      <c r="B9674" s="79"/>
      <c r="C9674" s="79"/>
      <c r="D9674" s="79"/>
      <c r="E9674" s="91" t="s">
        <v>67</v>
      </c>
      <c r="F9674" s="70"/>
      <c r="G9674" s="91" t="s">
        <v>58</v>
      </c>
      <c r="H9674" s="86">
        <f>ROUND(F9674 * IFERROR(VLOOKUP(G9674,Config!$C$6:$D$9,2,FALSE),0), 2)</f>
        <v>0</v>
      </c>
      <c r="I9674" s="87">
        <f t="shared" si="151"/>
        <v>0</v>
      </c>
      <c r="J9674" s="12"/>
      <c r="K9674" s="12"/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</row>
    <row r="9675" spans="1:21" s="88" customFormat="1" ht="25" customHeight="1" x14ac:dyDescent="0.35">
      <c r="A9675" s="68"/>
      <c r="B9675" s="79"/>
      <c r="C9675" s="79"/>
      <c r="D9675" s="79"/>
      <c r="E9675" s="91" t="s">
        <v>67</v>
      </c>
      <c r="F9675" s="70"/>
      <c r="G9675" s="91" t="s">
        <v>58</v>
      </c>
      <c r="H9675" s="86">
        <f>ROUND(F9675 * IFERROR(VLOOKUP(G9675,Config!$C$6:$D$9,2,FALSE),0), 2)</f>
        <v>0</v>
      </c>
      <c r="I9675" s="87">
        <f t="shared" si="151"/>
        <v>0</v>
      </c>
      <c r="J9675" s="12"/>
      <c r="K9675" s="12"/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</row>
    <row r="9676" spans="1:21" s="88" customFormat="1" ht="25" customHeight="1" x14ac:dyDescent="0.35">
      <c r="A9676" s="68"/>
      <c r="B9676" s="79"/>
      <c r="C9676" s="79"/>
      <c r="D9676" s="79"/>
      <c r="E9676" s="91" t="s">
        <v>67</v>
      </c>
      <c r="F9676" s="70"/>
      <c r="G9676" s="91" t="s">
        <v>58</v>
      </c>
      <c r="H9676" s="86">
        <f>ROUND(F9676 * IFERROR(VLOOKUP(G9676,Config!$C$6:$D$9,2,FALSE),0), 2)</f>
        <v>0</v>
      </c>
      <c r="I9676" s="87">
        <f t="shared" si="151"/>
        <v>0</v>
      </c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</row>
    <row r="9677" spans="1:21" s="88" customFormat="1" ht="25" customHeight="1" x14ac:dyDescent="0.35">
      <c r="A9677" s="68"/>
      <c r="B9677" s="79"/>
      <c r="C9677" s="79"/>
      <c r="D9677" s="79"/>
      <c r="E9677" s="91" t="s">
        <v>67</v>
      </c>
      <c r="F9677" s="70"/>
      <c r="G9677" s="91" t="s">
        <v>58</v>
      </c>
      <c r="H9677" s="86">
        <f>ROUND(F9677 * IFERROR(VLOOKUP(G9677,Config!$C$6:$D$9,2,FALSE),0), 2)</f>
        <v>0</v>
      </c>
      <c r="I9677" s="87">
        <f t="shared" si="151"/>
        <v>0</v>
      </c>
      <c r="J9677" s="12"/>
      <c r="K9677" s="12"/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</row>
    <row r="9678" spans="1:21" s="88" customFormat="1" ht="25" customHeight="1" x14ac:dyDescent="0.35">
      <c r="A9678" s="68"/>
      <c r="B9678" s="79"/>
      <c r="C9678" s="79"/>
      <c r="D9678" s="79"/>
      <c r="E9678" s="91" t="s">
        <v>67</v>
      </c>
      <c r="F9678" s="70"/>
      <c r="G9678" s="91" t="s">
        <v>58</v>
      </c>
      <c r="H9678" s="86">
        <f>ROUND(F9678 * IFERROR(VLOOKUP(G9678,Config!$C$6:$D$9,2,FALSE),0), 2)</f>
        <v>0</v>
      </c>
      <c r="I9678" s="87">
        <f t="shared" si="151"/>
        <v>0</v>
      </c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</row>
    <row r="9679" spans="1:21" s="88" customFormat="1" ht="25" customHeight="1" x14ac:dyDescent="0.35">
      <c r="A9679" s="68"/>
      <c r="B9679" s="79"/>
      <c r="C9679" s="79"/>
      <c r="D9679" s="79"/>
      <c r="E9679" s="91" t="s">
        <v>67</v>
      </c>
      <c r="F9679" s="70"/>
      <c r="G9679" s="91" t="s">
        <v>58</v>
      </c>
      <c r="H9679" s="86">
        <f>ROUND(F9679 * IFERROR(VLOOKUP(G9679,Config!$C$6:$D$9,2,FALSE),0), 2)</f>
        <v>0</v>
      </c>
      <c r="I9679" s="87">
        <f t="shared" si="151"/>
        <v>0</v>
      </c>
      <c r="J9679" s="12"/>
      <c r="K9679" s="12"/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</row>
    <row r="9680" spans="1:21" s="88" customFormat="1" ht="25" customHeight="1" x14ac:dyDescent="0.35">
      <c r="A9680" s="68"/>
      <c r="B9680" s="79"/>
      <c r="C9680" s="79"/>
      <c r="D9680" s="79"/>
      <c r="E9680" s="91" t="s">
        <v>67</v>
      </c>
      <c r="F9680" s="70"/>
      <c r="G9680" s="91" t="s">
        <v>58</v>
      </c>
      <c r="H9680" s="86">
        <f>ROUND(F9680 * IFERROR(VLOOKUP(G9680,Config!$C$6:$D$9,2,FALSE),0), 2)</f>
        <v>0</v>
      </c>
      <c r="I9680" s="87">
        <f t="shared" si="151"/>
        <v>0</v>
      </c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</row>
    <row r="9681" spans="1:21" s="88" customFormat="1" ht="25" customHeight="1" x14ac:dyDescent="0.35">
      <c r="A9681" s="68"/>
      <c r="B9681" s="79"/>
      <c r="C9681" s="79"/>
      <c r="D9681" s="79"/>
      <c r="E9681" s="91" t="s">
        <v>67</v>
      </c>
      <c r="F9681" s="70"/>
      <c r="G9681" s="91" t="s">
        <v>58</v>
      </c>
      <c r="H9681" s="86">
        <f>ROUND(F9681 * IFERROR(VLOOKUP(G9681,Config!$C$6:$D$9,2,FALSE),0), 2)</f>
        <v>0</v>
      </c>
      <c r="I9681" s="87">
        <f t="shared" si="151"/>
        <v>0</v>
      </c>
      <c r="J9681" s="12"/>
      <c r="K9681" s="12"/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</row>
    <row r="9682" spans="1:21" s="88" customFormat="1" ht="25" customHeight="1" x14ac:dyDescent="0.35">
      <c r="A9682" s="68"/>
      <c r="B9682" s="79"/>
      <c r="C9682" s="79"/>
      <c r="D9682" s="79"/>
      <c r="E9682" s="91" t="s">
        <v>67</v>
      </c>
      <c r="F9682" s="70"/>
      <c r="G9682" s="91" t="s">
        <v>58</v>
      </c>
      <c r="H9682" s="86">
        <f>ROUND(F9682 * IFERROR(VLOOKUP(G9682,Config!$C$6:$D$9,2,FALSE),0), 2)</f>
        <v>0</v>
      </c>
      <c r="I9682" s="87">
        <f t="shared" si="151"/>
        <v>0</v>
      </c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</row>
    <row r="9683" spans="1:21" s="88" customFormat="1" ht="25" customHeight="1" x14ac:dyDescent="0.35">
      <c r="A9683" s="68"/>
      <c r="B9683" s="79"/>
      <c r="C9683" s="79"/>
      <c r="D9683" s="79"/>
      <c r="E9683" s="91" t="s">
        <v>67</v>
      </c>
      <c r="F9683" s="70"/>
      <c r="G9683" s="91" t="s">
        <v>58</v>
      </c>
      <c r="H9683" s="86">
        <f>ROUND(F9683 * IFERROR(VLOOKUP(G9683,Config!$C$6:$D$9,2,FALSE),0), 2)</f>
        <v>0</v>
      </c>
      <c r="I9683" s="87">
        <f t="shared" si="151"/>
        <v>0</v>
      </c>
      <c r="J9683" s="12"/>
      <c r="K9683" s="12"/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</row>
    <row r="9684" spans="1:21" s="88" customFormat="1" ht="25" customHeight="1" x14ac:dyDescent="0.35">
      <c r="A9684" s="68"/>
      <c r="B9684" s="79"/>
      <c r="C9684" s="79"/>
      <c r="D9684" s="79"/>
      <c r="E9684" s="91" t="s">
        <v>67</v>
      </c>
      <c r="F9684" s="70"/>
      <c r="G9684" s="91" t="s">
        <v>58</v>
      </c>
      <c r="H9684" s="86">
        <f>ROUND(F9684 * IFERROR(VLOOKUP(G9684,Config!$C$6:$D$9,2,FALSE),0), 2)</f>
        <v>0</v>
      </c>
      <c r="I9684" s="87">
        <f t="shared" ref="I9684:I9747" si="152">ROUND(F9684 + H9684, 2)</f>
        <v>0</v>
      </c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</row>
    <row r="9685" spans="1:21" s="88" customFormat="1" ht="25" customHeight="1" x14ac:dyDescent="0.35">
      <c r="A9685" s="68"/>
      <c r="B9685" s="79"/>
      <c r="C9685" s="79"/>
      <c r="D9685" s="79"/>
      <c r="E9685" s="91" t="s">
        <v>67</v>
      </c>
      <c r="F9685" s="70"/>
      <c r="G9685" s="91" t="s">
        <v>58</v>
      </c>
      <c r="H9685" s="86">
        <f>ROUND(F9685 * IFERROR(VLOOKUP(G9685,Config!$C$6:$D$9,2,FALSE),0), 2)</f>
        <v>0</v>
      </c>
      <c r="I9685" s="87">
        <f t="shared" si="152"/>
        <v>0</v>
      </c>
      <c r="J9685" s="12"/>
      <c r="K9685" s="12"/>
      <c r="L9685" s="12"/>
      <c r="M9685" s="12"/>
      <c r="N9685" s="12"/>
      <c r="O9685" s="12"/>
      <c r="P9685" s="12"/>
      <c r="Q9685" s="12"/>
      <c r="R9685" s="12"/>
      <c r="S9685" s="12"/>
      <c r="T9685" s="12"/>
      <c r="U9685" s="12"/>
    </row>
    <row r="9686" spans="1:21" s="88" customFormat="1" ht="25" customHeight="1" x14ac:dyDescent="0.35">
      <c r="A9686" s="68"/>
      <c r="B9686" s="79"/>
      <c r="C9686" s="79"/>
      <c r="D9686" s="79"/>
      <c r="E9686" s="91" t="s">
        <v>67</v>
      </c>
      <c r="F9686" s="70"/>
      <c r="G9686" s="91" t="s">
        <v>58</v>
      </c>
      <c r="H9686" s="86">
        <f>ROUND(F9686 * IFERROR(VLOOKUP(G9686,Config!$C$6:$D$9,2,FALSE),0), 2)</f>
        <v>0</v>
      </c>
      <c r="I9686" s="87">
        <f t="shared" si="152"/>
        <v>0</v>
      </c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</row>
    <row r="9687" spans="1:21" s="88" customFormat="1" ht="25" customHeight="1" x14ac:dyDescent="0.35">
      <c r="A9687" s="68"/>
      <c r="B9687" s="79"/>
      <c r="C9687" s="79"/>
      <c r="D9687" s="79"/>
      <c r="E9687" s="91" t="s">
        <v>67</v>
      </c>
      <c r="F9687" s="70"/>
      <c r="G9687" s="91" t="s">
        <v>58</v>
      </c>
      <c r="H9687" s="86">
        <f>ROUND(F9687 * IFERROR(VLOOKUP(G9687,Config!$C$6:$D$9,2,FALSE),0), 2)</f>
        <v>0</v>
      </c>
      <c r="I9687" s="87">
        <f t="shared" si="152"/>
        <v>0</v>
      </c>
      <c r="J9687" s="12"/>
      <c r="K9687" s="12"/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</row>
    <row r="9688" spans="1:21" s="88" customFormat="1" ht="25" customHeight="1" x14ac:dyDescent="0.35">
      <c r="A9688" s="68"/>
      <c r="B9688" s="79"/>
      <c r="C9688" s="79"/>
      <c r="D9688" s="79"/>
      <c r="E9688" s="91" t="s">
        <v>67</v>
      </c>
      <c r="F9688" s="70"/>
      <c r="G9688" s="91" t="s">
        <v>58</v>
      </c>
      <c r="H9688" s="86">
        <f>ROUND(F9688 * IFERROR(VLOOKUP(G9688,Config!$C$6:$D$9,2,FALSE),0), 2)</f>
        <v>0</v>
      </c>
      <c r="I9688" s="87">
        <f t="shared" si="152"/>
        <v>0</v>
      </c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</row>
    <row r="9689" spans="1:21" s="88" customFormat="1" ht="25" customHeight="1" x14ac:dyDescent="0.35">
      <c r="A9689" s="68"/>
      <c r="B9689" s="79"/>
      <c r="C9689" s="79"/>
      <c r="D9689" s="79"/>
      <c r="E9689" s="91" t="s">
        <v>67</v>
      </c>
      <c r="F9689" s="70"/>
      <c r="G9689" s="91" t="s">
        <v>58</v>
      </c>
      <c r="H9689" s="86">
        <f>ROUND(F9689 * IFERROR(VLOOKUP(G9689,Config!$C$6:$D$9,2,FALSE),0), 2)</f>
        <v>0</v>
      </c>
      <c r="I9689" s="87">
        <f t="shared" si="152"/>
        <v>0</v>
      </c>
      <c r="J9689" s="12"/>
      <c r="K9689" s="12"/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</row>
    <row r="9690" spans="1:21" s="88" customFormat="1" ht="25" customHeight="1" x14ac:dyDescent="0.35">
      <c r="A9690" s="68"/>
      <c r="B9690" s="79"/>
      <c r="C9690" s="79"/>
      <c r="D9690" s="79"/>
      <c r="E9690" s="91" t="s">
        <v>67</v>
      </c>
      <c r="F9690" s="70"/>
      <c r="G9690" s="91" t="s">
        <v>58</v>
      </c>
      <c r="H9690" s="86">
        <f>ROUND(F9690 * IFERROR(VLOOKUP(G9690,Config!$C$6:$D$9,2,FALSE),0), 2)</f>
        <v>0</v>
      </c>
      <c r="I9690" s="87">
        <f t="shared" si="152"/>
        <v>0</v>
      </c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</row>
    <row r="9691" spans="1:21" s="88" customFormat="1" ht="25" customHeight="1" x14ac:dyDescent="0.35">
      <c r="A9691" s="68"/>
      <c r="B9691" s="79"/>
      <c r="C9691" s="79"/>
      <c r="D9691" s="79"/>
      <c r="E9691" s="91" t="s">
        <v>67</v>
      </c>
      <c r="F9691" s="70"/>
      <c r="G9691" s="91" t="s">
        <v>58</v>
      </c>
      <c r="H9691" s="86">
        <f>ROUND(F9691 * IFERROR(VLOOKUP(G9691,Config!$C$6:$D$9,2,FALSE),0), 2)</f>
        <v>0</v>
      </c>
      <c r="I9691" s="87">
        <f t="shared" si="152"/>
        <v>0</v>
      </c>
      <c r="J9691" s="12"/>
      <c r="K9691" s="12"/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</row>
    <row r="9692" spans="1:21" s="88" customFormat="1" ht="25" customHeight="1" x14ac:dyDescent="0.35">
      <c r="A9692" s="68"/>
      <c r="B9692" s="79"/>
      <c r="C9692" s="79"/>
      <c r="D9692" s="79"/>
      <c r="E9692" s="91" t="s">
        <v>67</v>
      </c>
      <c r="F9692" s="70"/>
      <c r="G9692" s="91" t="s">
        <v>58</v>
      </c>
      <c r="H9692" s="86">
        <f>ROUND(F9692 * IFERROR(VLOOKUP(G9692,Config!$C$6:$D$9,2,FALSE),0), 2)</f>
        <v>0</v>
      </c>
      <c r="I9692" s="87">
        <f t="shared" si="152"/>
        <v>0</v>
      </c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</row>
    <row r="9693" spans="1:21" s="88" customFormat="1" ht="25" customHeight="1" x14ac:dyDescent="0.35">
      <c r="A9693" s="68"/>
      <c r="B9693" s="79"/>
      <c r="C9693" s="79"/>
      <c r="D9693" s="79"/>
      <c r="E9693" s="91" t="s">
        <v>67</v>
      </c>
      <c r="F9693" s="70"/>
      <c r="G9693" s="91" t="s">
        <v>58</v>
      </c>
      <c r="H9693" s="86">
        <f>ROUND(F9693 * IFERROR(VLOOKUP(G9693,Config!$C$6:$D$9,2,FALSE),0), 2)</f>
        <v>0</v>
      </c>
      <c r="I9693" s="87">
        <f t="shared" si="152"/>
        <v>0</v>
      </c>
      <c r="J9693" s="12"/>
      <c r="K9693" s="12"/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</row>
    <row r="9694" spans="1:21" s="88" customFormat="1" ht="25" customHeight="1" x14ac:dyDescent="0.35">
      <c r="A9694" s="68"/>
      <c r="B9694" s="79"/>
      <c r="C9694" s="79"/>
      <c r="D9694" s="79"/>
      <c r="E9694" s="91" t="s">
        <v>67</v>
      </c>
      <c r="F9694" s="70"/>
      <c r="G9694" s="91" t="s">
        <v>58</v>
      </c>
      <c r="H9694" s="86">
        <f>ROUND(F9694 * IFERROR(VLOOKUP(G9694,Config!$C$6:$D$9,2,FALSE),0), 2)</f>
        <v>0</v>
      </c>
      <c r="I9694" s="87">
        <f t="shared" si="152"/>
        <v>0</v>
      </c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</row>
    <row r="9695" spans="1:21" s="88" customFormat="1" ht="25" customHeight="1" x14ac:dyDescent="0.35">
      <c r="A9695" s="68"/>
      <c r="B9695" s="79"/>
      <c r="C9695" s="79"/>
      <c r="D9695" s="79"/>
      <c r="E9695" s="91" t="s">
        <v>67</v>
      </c>
      <c r="F9695" s="70"/>
      <c r="G9695" s="91" t="s">
        <v>58</v>
      </c>
      <c r="H9695" s="86">
        <f>ROUND(F9695 * IFERROR(VLOOKUP(G9695,Config!$C$6:$D$9,2,FALSE),0), 2)</f>
        <v>0</v>
      </c>
      <c r="I9695" s="87">
        <f t="shared" si="152"/>
        <v>0</v>
      </c>
      <c r="J9695" s="12"/>
      <c r="K9695" s="12"/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</row>
    <row r="9696" spans="1:21" s="88" customFormat="1" ht="25" customHeight="1" x14ac:dyDescent="0.35">
      <c r="A9696" s="68"/>
      <c r="B9696" s="79"/>
      <c r="C9696" s="79"/>
      <c r="D9696" s="79"/>
      <c r="E9696" s="91" t="s">
        <v>67</v>
      </c>
      <c r="F9696" s="70"/>
      <c r="G9696" s="91" t="s">
        <v>58</v>
      </c>
      <c r="H9696" s="86">
        <f>ROUND(F9696 * IFERROR(VLOOKUP(G9696,Config!$C$6:$D$9,2,FALSE),0), 2)</f>
        <v>0</v>
      </c>
      <c r="I9696" s="87">
        <f t="shared" si="152"/>
        <v>0</v>
      </c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</row>
    <row r="9697" spans="1:21" s="88" customFormat="1" ht="25" customHeight="1" x14ac:dyDescent="0.35">
      <c r="A9697" s="68"/>
      <c r="B9697" s="79"/>
      <c r="C9697" s="79"/>
      <c r="D9697" s="79"/>
      <c r="E9697" s="91" t="s">
        <v>67</v>
      </c>
      <c r="F9697" s="70"/>
      <c r="G9697" s="91" t="s">
        <v>58</v>
      </c>
      <c r="H9697" s="86">
        <f>ROUND(F9697 * IFERROR(VLOOKUP(G9697,Config!$C$6:$D$9,2,FALSE),0), 2)</f>
        <v>0</v>
      </c>
      <c r="I9697" s="87">
        <f t="shared" si="152"/>
        <v>0</v>
      </c>
      <c r="J9697" s="12"/>
      <c r="K9697" s="12"/>
      <c r="L9697" s="12"/>
      <c r="M9697" s="12"/>
      <c r="N9697" s="12"/>
      <c r="O9697" s="12"/>
      <c r="P9697" s="12"/>
      <c r="Q9697" s="12"/>
      <c r="R9697" s="12"/>
      <c r="S9697" s="12"/>
      <c r="T9697" s="12"/>
      <c r="U9697" s="12"/>
    </row>
    <row r="9698" spans="1:21" s="88" customFormat="1" ht="25" customHeight="1" x14ac:dyDescent="0.35">
      <c r="A9698" s="68"/>
      <c r="B9698" s="79"/>
      <c r="C9698" s="79"/>
      <c r="D9698" s="79"/>
      <c r="E9698" s="91" t="s">
        <v>67</v>
      </c>
      <c r="F9698" s="70"/>
      <c r="G9698" s="91" t="s">
        <v>58</v>
      </c>
      <c r="H9698" s="86">
        <f>ROUND(F9698 * IFERROR(VLOOKUP(G9698,Config!$C$6:$D$9,2,FALSE),0), 2)</f>
        <v>0</v>
      </c>
      <c r="I9698" s="87">
        <f t="shared" si="152"/>
        <v>0</v>
      </c>
      <c r="J9698" s="12"/>
      <c r="K9698" s="12"/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</row>
    <row r="9699" spans="1:21" s="88" customFormat="1" ht="25" customHeight="1" x14ac:dyDescent="0.35">
      <c r="A9699" s="68"/>
      <c r="B9699" s="79"/>
      <c r="C9699" s="79"/>
      <c r="D9699" s="79"/>
      <c r="E9699" s="91" t="s">
        <v>67</v>
      </c>
      <c r="F9699" s="70"/>
      <c r="G9699" s="91" t="s">
        <v>58</v>
      </c>
      <c r="H9699" s="86">
        <f>ROUND(F9699 * IFERROR(VLOOKUP(G9699,Config!$C$6:$D$9,2,FALSE),0), 2)</f>
        <v>0</v>
      </c>
      <c r="I9699" s="87">
        <f t="shared" si="152"/>
        <v>0</v>
      </c>
      <c r="J9699" s="12"/>
      <c r="K9699" s="12"/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</row>
    <row r="9700" spans="1:21" s="88" customFormat="1" ht="25" customHeight="1" x14ac:dyDescent="0.35">
      <c r="A9700" s="68"/>
      <c r="B9700" s="79"/>
      <c r="C9700" s="79"/>
      <c r="D9700" s="79"/>
      <c r="E9700" s="91" t="s">
        <v>67</v>
      </c>
      <c r="F9700" s="70"/>
      <c r="G9700" s="91" t="s">
        <v>58</v>
      </c>
      <c r="H9700" s="86">
        <f>ROUND(F9700 * IFERROR(VLOOKUP(G9700,Config!$C$6:$D$9,2,FALSE),0), 2)</f>
        <v>0</v>
      </c>
      <c r="I9700" s="87">
        <f t="shared" si="152"/>
        <v>0</v>
      </c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</row>
    <row r="9701" spans="1:21" s="88" customFormat="1" ht="25" customHeight="1" x14ac:dyDescent="0.35">
      <c r="A9701" s="68"/>
      <c r="B9701" s="79"/>
      <c r="C9701" s="79"/>
      <c r="D9701" s="79"/>
      <c r="E9701" s="91" t="s">
        <v>67</v>
      </c>
      <c r="F9701" s="70"/>
      <c r="G9701" s="91" t="s">
        <v>58</v>
      </c>
      <c r="H9701" s="86">
        <f>ROUND(F9701 * IFERROR(VLOOKUP(G9701,Config!$C$6:$D$9,2,FALSE),0), 2)</f>
        <v>0</v>
      </c>
      <c r="I9701" s="87">
        <f t="shared" si="152"/>
        <v>0</v>
      </c>
      <c r="J9701" s="12"/>
      <c r="K9701" s="12"/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</row>
    <row r="9702" spans="1:21" s="88" customFormat="1" ht="25" customHeight="1" x14ac:dyDescent="0.35">
      <c r="A9702" s="68"/>
      <c r="B9702" s="79"/>
      <c r="C9702" s="79"/>
      <c r="D9702" s="79"/>
      <c r="E9702" s="91" t="s">
        <v>67</v>
      </c>
      <c r="F9702" s="70"/>
      <c r="G9702" s="91" t="s">
        <v>58</v>
      </c>
      <c r="H9702" s="86">
        <f>ROUND(F9702 * IFERROR(VLOOKUP(G9702,Config!$C$6:$D$9,2,FALSE),0), 2)</f>
        <v>0</v>
      </c>
      <c r="I9702" s="87">
        <f t="shared" si="152"/>
        <v>0</v>
      </c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</row>
    <row r="9703" spans="1:21" s="88" customFormat="1" ht="25" customHeight="1" x14ac:dyDescent="0.35">
      <c r="A9703" s="68"/>
      <c r="B9703" s="79"/>
      <c r="C9703" s="79"/>
      <c r="D9703" s="79"/>
      <c r="E9703" s="91" t="s">
        <v>67</v>
      </c>
      <c r="F9703" s="70"/>
      <c r="G9703" s="91" t="s">
        <v>58</v>
      </c>
      <c r="H9703" s="86">
        <f>ROUND(F9703 * IFERROR(VLOOKUP(G9703,Config!$C$6:$D$9,2,FALSE),0), 2)</f>
        <v>0</v>
      </c>
      <c r="I9703" s="87">
        <f t="shared" si="152"/>
        <v>0</v>
      </c>
      <c r="J9703" s="12"/>
      <c r="K9703" s="12"/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</row>
    <row r="9704" spans="1:21" s="88" customFormat="1" ht="25" customHeight="1" x14ac:dyDescent="0.35">
      <c r="A9704" s="68"/>
      <c r="B9704" s="79"/>
      <c r="C9704" s="79"/>
      <c r="D9704" s="79"/>
      <c r="E9704" s="91" t="s">
        <v>67</v>
      </c>
      <c r="F9704" s="70"/>
      <c r="G9704" s="91" t="s">
        <v>58</v>
      </c>
      <c r="H9704" s="86">
        <f>ROUND(F9704 * IFERROR(VLOOKUP(G9704,Config!$C$6:$D$9,2,FALSE),0), 2)</f>
        <v>0</v>
      </c>
      <c r="I9704" s="87">
        <f t="shared" si="152"/>
        <v>0</v>
      </c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</row>
    <row r="9705" spans="1:21" s="88" customFormat="1" ht="25" customHeight="1" x14ac:dyDescent="0.35">
      <c r="A9705" s="68"/>
      <c r="B9705" s="79"/>
      <c r="C9705" s="79"/>
      <c r="D9705" s="79"/>
      <c r="E9705" s="91" t="s">
        <v>67</v>
      </c>
      <c r="F9705" s="70"/>
      <c r="G9705" s="91" t="s">
        <v>58</v>
      </c>
      <c r="H9705" s="86">
        <f>ROUND(F9705 * IFERROR(VLOOKUP(G9705,Config!$C$6:$D$9,2,FALSE),0), 2)</f>
        <v>0</v>
      </c>
      <c r="I9705" s="87">
        <f t="shared" si="152"/>
        <v>0</v>
      </c>
      <c r="J9705" s="12"/>
      <c r="K9705" s="12"/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</row>
    <row r="9706" spans="1:21" s="88" customFormat="1" ht="25" customHeight="1" x14ac:dyDescent="0.35">
      <c r="A9706" s="68"/>
      <c r="B9706" s="79"/>
      <c r="C9706" s="79"/>
      <c r="D9706" s="79"/>
      <c r="E9706" s="91" t="s">
        <v>67</v>
      </c>
      <c r="F9706" s="70"/>
      <c r="G9706" s="91" t="s">
        <v>58</v>
      </c>
      <c r="H9706" s="86">
        <f>ROUND(F9706 * IFERROR(VLOOKUP(G9706,Config!$C$6:$D$9,2,FALSE),0), 2)</f>
        <v>0</v>
      </c>
      <c r="I9706" s="87">
        <f t="shared" si="152"/>
        <v>0</v>
      </c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</row>
    <row r="9707" spans="1:21" s="88" customFormat="1" ht="25" customHeight="1" x14ac:dyDescent="0.35">
      <c r="A9707" s="68"/>
      <c r="B9707" s="79"/>
      <c r="C9707" s="79"/>
      <c r="D9707" s="79"/>
      <c r="E9707" s="91" t="s">
        <v>67</v>
      </c>
      <c r="F9707" s="70"/>
      <c r="G9707" s="91" t="s">
        <v>58</v>
      </c>
      <c r="H9707" s="86">
        <f>ROUND(F9707 * IFERROR(VLOOKUP(G9707,Config!$C$6:$D$9,2,FALSE),0), 2)</f>
        <v>0</v>
      </c>
      <c r="I9707" s="87">
        <f t="shared" si="152"/>
        <v>0</v>
      </c>
      <c r="J9707" s="12"/>
      <c r="K9707" s="12"/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</row>
    <row r="9708" spans="1:21" s="88" customFormat="1" ht="25" customHeight="1" x14ac:dyDescent="0.35">
      <c r="A9708" s="68"/>
      <c r="B9708" s="79"/>
      <c r="C9708" s="79"/>
      <c r="D9708" s="79"/>
      <c r="E9708" s="91" t="s">
        <v>67</v>
      </c>
      <c r="F9708" s="70"/>
      <c r="G9708" s="91" t="s">
        <v>58</v>
      </c>
      <c r="H9708" s="86">
        <f>ROUND(F9708 * IFERROR(VLOOKUP(G9708,Config!$C$6:$D$9,2,FALSE),0), 2)</f>
        <v>0</v>
      </c>
      <c r="I9708" s="87">
        <f t="shared" si="152"/>
        <v>0</v>
      </c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</row>
    <row r="9709" spans="1:21" s="88" customFormat="1" ht="25" customHeight="1" x14ac:dyDescent="0.35">
      <c r="A9709" s="68"/>
      <c r="B9709" s="79"/>
      <c r="C9709" s="79"/>
      <c r="D9709" s="79"/>
      <c r="E9709" s="91" t="s">
        <v>67</v>
      </c>
      <c r="F9709" s="70"/>
      <c r="G9709" s="91" t="s">
        <v>58</v>
      </c>
      <c r="H9709" s="86">
        <f>ROUND(F9709 * IFERROR(VLOOKUP(G9709,Config!$C$6:$D$9,2,FALSE),0), 2)</f>
        <v>0</v>
      </c>
      <c r="I9709" s="87">
        <f t="shared" si="152"/>
        <v>0</v>
      </c>
      <c r="J9709" s="12"/>
      <c r="K9709" s="12"/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</row>
    <row r="9710" spans="1:21" s="88" customFormat="1" ht="25" customHeight="1" x14ac:dyDescent="0.35">
      <c r="A9710" s="68"/>
      <c r="B9710" s="79"/>
      <c r="C9710" s="79"/>
      <c r="D9710" s="79"/>
      <c r="E9710" s="91" t="s">
        <v>67</v>
      </c>
      <c r="F9710" s="70"/>
      <c r="G9710" s="91" t="s">
        <v>58</v>
      </c>
      <c r="H9710" s="86">
        <f>ROUND(F9710 * IFERROR(VLOOKUP(G9710,Config!$C$6:$D$9,2,FALSE),0), 2)</f>
        <v>0</v>
      </c>
      <c r="I9710" s="87">
        <f t="shared" si="152"/>
        <v>0</v>
      </c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</row>
    <row r="9711" spans="1:21" s="88" customFormat="1" ht="25" customHeight="1" x14ac:dyDescent="0.35">
      <c r="A9711" s="68"/>
      <c r="B9711" s="79"/>
      <c r="C9711" s="79"/>
      <c r="D9711" s="79"/>
      <c r="E9711" s="91" t="s">
        <v>67</v>
      </c>
      <c r="F9711" s="70"/>
      <c r="G9711" s="91" t="s">
        <v>58</v>
      </c>
      <c r="H9711" s="86">
        <f>ROUND(F9711 * IFERROR(VLOOKUP(G9711,Config!$C$6:$D$9,2,FALSE),0), 2)</f>
        <v>0</v>
      </c>
      <c r="I9711" s="87">
        <f t="shared" si="152"/>
        <v>0</v>
      </c>
      <c r="J9711" s="12"/>
      <c r="K9711" s="12"/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</row>
    <row r="9712" spans="1:21" s="88" customFormat="1" ht="25" customHeight="1" x14ac:dyDescent="0.35">
      <c r="A9712" s="68"/>
      <c r="B9712" s="79"/>
      <c r="C9712" s="79"/>
      <c r="D9712" s="79"/>
      <c r="E9712" s="91" t="s">
        <v>67</v>
      </c>
      <c r="F9712" s="70"/>
      <c r="G9712" s="91" t="s">
        <v>58</v>
      </c>
      <c r="H9712" s="86">
        <f>ROUND(F9712 * IFERROR(VLOOKUP(G9712,Config!$C$6:$D$9,2,FALSE),0), 2)</f>
        <v>0</v>
      </c>
      <c r="I9712" s="87">
        <f t="shared" si="152"/>
        <v>0</v>
      </c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</row>
    <row r="9713" spans="1:21" s="88" customFormat="1" ht="25" customHeight="1" x14ac:dyDescent="0.35">
      <c r="A9713" s="68"/>
      <c r="B9713" s="79"/>
      <c r="C9713" s="79"/>
      <c r="D9713" s="79"/>
      <c r="E9713" s="91" t="s">
        <v>67</v>
      </c>
      <c r="F9713" s="70"/>
      <c r="G9713" s="91" t="s">
        <v>58</v>
      </c>
      <c r="H9713" s="86">
        <f>ROUND(F9713 * IFERROR(VLOOKUP(G9713,Config!$C$6:$D$9,2,FALSE),0), 2)</f>
        <v>0</v>
      </c>
      <c r="I9713" s="87">
        <f t="shared" si="152"/>
        <v>0</v>
      </c>
      <c r="J9713" s="12"/>
      <c r="K9713" s="12"/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</row>
    <row r="9714" spans="1:21" s="88" customFormat="1" ht="25" customHeight="1" x14ac:dyDescent="0.35">
      <c r="A9714" s="68"/>
      <c r="B9714" s="79"/>
      <c r="C9714" s="79"/>
      <c r="D9714" s="79"/>
      <c r="E9714" s="91" t="s">
        <v>67</v>
      </c>
      <c r="F9714" s="70"/>
      <c r="G9714" s="91" t="s">
        <v>58</v>
      </c>
      <c r="H9714" s="86">
        <f>ROUND(F9714 * IFERROR(VLOOKUP(G9714,Config!$C$6:$D$9,2,FALSE),0), 2)</f>
        <v>0</v>
      </c>
      <c r="I9714" s="87">
        <f t="shared" si="152"/>
        <v>0</v>
      </c>
      <c r="J9714" s="12"/>
      <c r="K9714" s="12"/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</row>
    <row r="9715" spans="1:21" s="88" customFormat="1" ht="25" customHeight="1" x14ac:dyDescent="0.35">
      <c r="A9715" s="68"/>
      <c r="B9715" s="79"/>
      <c r="C9715" s="79"/>
      <c r="D9715" s="79"/>
      <c r="E9715" s="91" t="s">
        <v>67</v>
      </c>
      <c r="F9715" s="70"/>
      <c r="G9715" s="91" t="s">
        <v>58</v>
      </c>
      <c r="H9715" s="86">
        <f>ROUND(F9715 * IFERROR(VLOOKUP(G9715,Config!$C$6:$D$9,2,FALSE),0), 2)</f>
        <v>0</v>
      </c>
      <c r="I9715" s="87">
        <f t="shared" si="152"/>
        <v>0</v>
      </c>
      <c r="J9715" s="12"/>
      <c r="K9715" s="12"/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</row>
    <row r="9716" spans="1:21" s="88" customFormat="1" ht="25" customHeight="1" x14ac:dyDescent="0.35">
      <c r="A9716" s="68"/>
      <c r="B9716" s="79"/>
      <c r="C9716" s="79"/>
      <c r="D9716" s="79"/>
      <c r="E9716" s="91" t="s">
        <v>67</v>
      </c>
      <c r="F9716" s="70"/>
      <c r="G9716" s="91" t="s">
        <v>58</v>
      </c>
      <c r="H9716" s="86">
        <f>ROUND(F9716 * IFERROR(VLOOKUP(G9716,Config!$C$6:$D$9,2,FALSE),0), 2)</f>
        <v>0</v>
      </c>
      <c r="I9716" s="87">
        <f t="shared" si="152"/>
        <v>0</v>
      </c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</row>
    <row r="9717" spans="1:21" s="88" customFormat="1" ht="25" customHeight="1" x14ac:dyDescent="0.35">
      <c r="A9717" s="68"/>
      <c r="B9717" s="79"/>
      <c r="C9717" s="79"/>
      <c r="D9717" s="79"/>
      <c r="E9717" s="91" t="s">
        <v>67</v>
      </c>
      <c r="F9717" s="70"/>
      <c r="G9717" s="91" t="s">
        <v>58</v>
      </c>
      <c r="H9717" s="86">
        <f>ROUND(F9717 * IFERROR(VLOOKUP(G9717,Config!$C$6:$D$9,2,FALSE),0), 2)</f>
        <v>0</v>
      </c>
      <c r="I9717" s="87">
        <f t="shared" si="152"/>
        <v>0</v>
      </c>
      <c r="J9717" s="12"/>
      <c r="K9717" s="12"/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</row>
    <row r="9718" spans="1:21" s="88" customFormat="1" ht="25" customHeight="1" x14ac:dyDescent="0.35">
      <c r="A9718" s="68"/>
      <c r="B9718" s="79"/>
      <c r="C9718" s="79"/>
      <c r="D9718" s="79"/>
      <c r="E9718" s="91" t="s">
        <v>67</v>
      </c>
      <c r="F9718" s="70"/>
      <c r="G9718" s="91" t="s">
        <v>58</v>
      </c>
      <c r="H9718" s="86">
        <f>ROUND(F9718 * IFERROR(VLOOKUP(G9718,Config!$C$6:$D$9,2,FALSE),0), 2)</f>
        <v>0</v>
      </c>
      <c r="I9718" s="87">
        <f t="shared" si="152"/>
        <v>0</v>
      </c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</row>
    <row r="9719" spans="1:21" s="88" customFormat="1" ht="25" customHeight="1" x14ac:dyDescent="0.35">
      <c r="A9719" s="68"/>
      <c r="B9719" s="79"/>
      <c r="C9719" s="79"/>
      <c r="D9719" s="79"/>
      <c r="E9719" s="91" t="s">
        <v>67</v>
      </c>
      <c r="F9719" s="70"/>
      <c r="G9719" s="91" t="s">
        <v>58</v>
      </c>
      <c r="H9719" s="86">
        <f>ROUND(F9719 * IFERROR(VLOOKUP(G9719,Config!$C$6:$D$9,2,FALSE),0), 2)</f>
        <v>0</v>
      </c>
      <c r="I9719" s="87">
        <f t="shared" si="152"/>
        <v>0</v>
      </c>
      <c r="J9719" s="12"/>
      <c r="K9719" s="12"/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</row>
    <row r="9720" spans="1:21" s="88" customFormat="1" ht="25" customHeight="1" x14ac:dyDescent="0.35">
      <c r="A9720" s="68"/>
      <c r="B9720" s="79"/>
      <c r="C9720" s="79"/>
      <c r="D9720" s="79"/>
      <c r="E9720" s="91" t="s">
        <v>67</v>
      </c>
      <c r="F9720" s="70"/>
      <c r="G9720" s="91" t="s">
        <v>58</v>
      </c>
      <c r="H9720" s="86">
        <f>ROUND(F9720 * IFERROR(VLOOKUP(G9720,Config!$C$6:$D$9,2,FALSE),0), 2)</f>
        <v>0</v>
      </c>
      <c r="I9720" s="87">
        <f t="shared" si="152"/>
        <v>0</v>
      </c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</row>
    <row r="9721" spans="1:21" s="88" customFormat="1" ht="25" customHeight="1" x14ac:dyDescent="0.35">
      <c r="A9721" s="68"/>
      <c r="B9721" s="79"/>
      <c r="C9721" s="79"/>
      <c r="D9721" s="79"/>
      <c r="E9721" s="91" t="s">
        <v>67</v>
      </c>
      <c r="F9721" s="70"/>
      <c r="G9721" s="91" t="s">
        <v>58</v>
      </c>
      <c r="H9721" s="86">
        <f>ROUND(F9721 * IFERROR(VLOOKUP(G9721,Config!$C$6:$D$9,2,FALSE),0), 2)</f>
        <v>0</v>
      </c>
      <c r="I9721" s="87">
        <f t="shared" si="152"/>
        <v>0</v>
      </c>
      <c r="J9721" s="12"/>
      <c r="K9721" s="12"/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</row>
    <row r="9722" spans="1:21" s="88" customFormat="1" ht="25" customHeight="1" x14ac:dyDescent="0.35">
      <c r="A9722" s="68"/>
      <c r="B9722" s="79"/>
      <c r="C9722" s="79"/>
      <c r="D9722" s="79"/>
      <c r="E9722" s="91" t="s">
        <v>67</v>
      </c>
      <c r="F9722" s="70"/>
      <c r="G9722" s="91" t="s">
        <v>58</v>
      </c>
      <c r="H9722" s="86">
        <f>ROUND(F9722 * IFERROR(VLOOKUP(G9722,Config!$C$6:$D$9,2,FALSE),0), 2)</f>
        <v>0</v>
      </c>
      <c r="I9722" s="87">
        <f t="shared" si="152"/>
        <v>0</v>
      </c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</row>
    <row r="9723" spans="1:21" s="88" customFormat="1" ht="25" customHeight="1" x14ac:dyDescent="0.35">
      <c r="A9723" s="68"/>
      <c r="B9723" s="79"/>
      <c r="C9723" s="79"/>
      <c r="D9723" s="79"/>
      <c r="E9723" s="91" t="s">
        <v>67</v>
      </c>
      <c r="F9723" s="70"/>
      <c r="G9723" s="91" t="s">
        <v>58</v>
      </c>
      <c r="H9723" s="86">
        <f>ROUND(F9723 * IFERROR(VLOOKUP(G9723,Config!$C$6:$D$9,2,FALSE),0), 2)</f>
        <v>0</v>
      </c>
      <c r="I9723" s="87">
        <f t="shared" si="152"/>
        <v>0</v>
      </c>
      <c r="J9723" s="12"/>
      <c r="K9723" s="12"/>
      <c r="L9723" s="12"/>
      <c r="M9723" s="12"/>
      <c r="N9723" s="12"/>
      <c r="O9723" s="12"/>
      <c r="P9723" s="12"/>
      <c r="Q9723" s="12"/>
      <c r="R9723" s="12"/>
      <c r="S9723" s="12"/>
      <c r="T9723" s="12"/>
      <c r="U9723" s="12"/>
    </row>
    <row r="9724" spans="1:21" s="88" customFormat="1" ht="25" customHeight="1" x14ac:dyDescent="0.35">
      <c r="A9724" s="68"/>
      <c r="B9724" s="79"/>
      <c r="C9724" s="79"/>
      <c r="D9724" s="79"/>
      <c r="E9724" s="91" t="s">
        <v>67</v>
      </c>
      <c r="F9724" s="70"/>
      <c r="G9724" s="91" t="s">
        <v>58</v>
      </c>
      <c r="H9724" s="86">
        <f>ROUND(F9724 * IFERROR(VLOOKUP(G9724,Config!$C$6:$D$9,2,FALSE),0), 2)</f>
        <v>0</v>
      </c>
      <c r="I9724" s="87">
        <f t="shared" si="152"/>
        <v>0</v>
      </c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</row>
    <row r="9725" spans="1:21" s="88" customFormat="1" ht="25" customHeight="1" x14ac:dyDescent="0.35">
      <c r="A9725" s="68"/>
      <c r="B9725" s="79"/>
      <c r="C9725" s="79"/>
      <c r="D9725" s="79"/>
      <c r="E9725" s="91" t="s">
        <v>67</v>
      </c>
      <c r="F9725" s="70"/>
      <c r="G9725" s="91" t="s">
        <v>58</v>
      </c>
      <c r="H9725" s="86">
        <f>ROUND(F9725 * IFERROR(VLOOKUP(G9725,Config!$C$6:$D$9,2,FALSE),0), 2)</f>
        <v>0</v>
      </c>
      <c r="I9725" s="87">
        <f t="shared" si="152"/>
        <v>0</v>
      </c>
      <c r="J9725" s="12"/>
      <c r="K9725" s="12"/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</row>
    <row r="9726" spans="1:21" s="88" customFormat="1" ht="25" customHeight="1" x14ac:dyDescent="0.35">
      <c r="A9726" s="68"/>
      <c r="B9726" s="79"/>
      <c r="C9726" s="79"/>
      <c r="D9726" s="79"/>
      <c r="E9726" s="91" t="s">
        <v>67</v>
      </c>
      <c r="F9726" s="70"/>
      <c r="G9726" s="91" t="s">
        <v>58</v>
      </c>
      <c r="H9726" s="86">
        <f>ROUND(F9726 * IFERROR(VLOOKUP(G9726,Config!$C$6:$D$9,2,FALSE),0), 2)</f>
        <v>0</v>
      </c>
      <c r="I9726" s="87">
        <f t="shared" si="152"/>
        <v>0</v>
      </c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</row>
    <row r="9727" spans="1:21" s="88" customFormat="1" ht="25" customHeight="1" x14ac:dyDescent="0.35">
      <c r="A9727" s="68"/>
      <c r="B9727" s="79"/>
      <c r="C9727" s="79"/>
      <c r="D9727" s="79"/>
      <c r="E9727" s="91" t="s">
        <v>67</v>
      </c>
      <c r="F9727" s="70"/>
      <c r="G9727" s="91" t="s">
        <v>58</v>
      </c>
      <c r="H9727" s="86">
        <f>ROUND(F9727 * IFERROR(VLOOKUP(G9727,Config!$C$6:$D$9,2,FALSE),0), 2)</f>
        <v>0</v>
      </c>
      <c r="I9727" s="87">
        <f t="shared" si="152"/>
        <v>0</v>
      </c>
      <c r="J9727" s="12"/>
      <c r="K9727" s="12"/>
      <c r="L9727" s="12"/>
      <c r="M9727" s="12"/>
      <c r="N9727" s="12"/>
      <c r="O9727" s="12"/>
      <c r="P9727" s="12"/>
      <c r="Q9727" s="12"/>
      <c r="R9727" s="12"/>
      <c r="S9727" s="12"/>
      <c r="T9727" s="12"/>
      <c r="U9727" s="12"/>
    </row>
    <row r="9728" spans="1:21" s="88" customFormat="1" ht="25" customHeight="1" x14ac:dyDescent="0.35">
      <c r="A9728" s="68"/>
      <c r="B9728" s="79"/>
      <c r="C9728" s="79"/>
      <c r="D9728" s="79"/>
      <c r="E9728" s="91" t="s">
        <v>67</v>
      </c>
      <c r="F9728" s="70"/>
      <c r="G9728" s="91" t="s">
        <v>58</v>
      </c>
      <c r="H9728" s="86">
        <f>ROUND(F9728 * IFERROR(VLOOKUP(G9728,Config!$C$6:$D$9,2,FALSE),0), 2)</f>
        <v>0</v>
      </c>
      <c r="I9728" s="87">
        <f t="shared" si="152"/>
        <v>0</v>
      </c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</row>
    <row r="9729" spans="1:21" s="88" customFormat="1" ht="25" customHeight="1" x14ac:dyDescent="0.35">
      <c r="A9729" s="68"/>
      <c r="B9729" s="79"/>
      <c r="C9729" s="79"/>
      <c r="D9729" s="79"/>
      <c r="E9729" s="91" t="s">
        <v>67</v>
      </c>
      <c r="F9729" s="70"/>
      <c r="G9729" s="91" t="s">
        <v>58</v>
      </c>
      <c r="H9729" s="86">
        <f>ROUND(F9729 * IFERROR(VLOOKUP(G9729,Config!$C$6:$D$9,2,FALSE),0), 2)</f>
        <v>0</v>
      </c>
      <c r="I9729" s="87">
        <f t="shared" si="152"/>
        <v>0</v>
      </c>
      <c r="J9729" s="12"/>
      <c r="K9729" s="12"/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</row>
    <row r="9730" spans="1:21" s="88" customFormat="1" ht="25" customHeight="1" x14ac:dyDescent="0.35">
      <c r="A9730" s="68"/>
      <c r="B9730" s="79"/>
      <c r="C9730" s="79"/>
      <c r="D9730" s="79"/>
      <c r="E9730" s="91" t="s">
        <v>67</v>
      </c>
      <c r="F9730" s="70"/>
      <c r="G9730" s="91" t="s">
        <v>58</v>
      </c>
      <c r="H9730" s="86">
        <f>ROUND(F9730 * IFERROR(VLOOKUP(G9730,Config!$C$6:$D$9,2,FALSE),0), 2)</f>
        <v>0</v>
      </c>
      <c r="I9730" s="87">
        <f t="shared" si="152"/>
        <v>0</v>
      </c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</row>
    <row r="9731" spans="1:21" s="88" customFormat="1" ht="25" customHeight="1" x14ac:dyDescent="0.35">
      <c r="A9731" s="68"/>
      <c r="B9731" s="79"/>
      <c r="C9731" s="79"/>
      <c r="D9731" s="79"/>
      <c r="E9731" s="91" t="s">
        <v>67</v>
      </c>
      <c r="F9731" s="70"/>
      <c r="G9731" s="91" t="s">
        <v>58</v>
      </c>
      <c r="H9731" s="86">
        <f>ROUND(F9731 * IFERROR(VLOOKUP(G9731,Config!$C$6:$D$9,2,FALSE),0), 2)</f>
        <v>0</v>
      </c>
      <c r="I9731" s="87">
        <f t="shared" si="152"/>
        <v>0</v>
      </c>
      <c r="J9731" s="12"/>
      <c r="K9731" s="12"/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</row>
    <row r="9732" spans="1:21" s="88" customFormat="1" ht="25" customHeight="1" x14ac:dyDescent="0.35">
      <c r="A9732" s="68"/>
      <c r="B9732" s="79"/>
      <c r="C9732" s="79"/>
      <c r="D9732" s="79"/>
      <c r="E9732" s="91" t="s">
        <v>67</v>
      </c>
      <c r="F9732" s="70"/>
      <c r="G9732" s="91" t="s">
        <v>58</v>
      </c>
      <c r="H9732" s="86">
        <f>ROUND(F9732 * IFERROR(VLOOKUP(G9732,Config!$C$6:$D$9,2,FALSE),0), 2)</f>
        <v>0</v>
      </c>
      <c r="I9732" s="87">
        <f t="shared" si="152"/>
        <v>0</v>
      </c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</row>
    <row r="9733" spans="1:21" s="88" customFormat="1" ht="25" customHeight="1" x14ac:dyDescent="0.35">
      <c r="A9733" s="68"/>
      <c r="B9733" s="79"/>
      <c r="C9733" s="79"/>
      <c r="D9733" s="79"/>
      <c r="E9733" s="91" t="s">
        <v>67</v>
      </c>
      <c r="F9733" s="70"/>
      <c r="G9733" s="91" t="s">
        <v>58</v>
      </c>
      <c r="H9733" s="86">
        <f>ROUND(F9733 * IFERROR(VLOOKUP(G9733,Config!$C$6:$D$9,2,FALSE),0), 2)</f>
        <v>0</v>
      </c>
      <c r="I9733" s="87">
        <f t="shared" si="152"/>
        <v>0</v>
      </c>
      <c r="J9733" s="12"/>
      <c r="K9733" s="12"/>
      <c r="L9733" s="12"/>
      <c r="M9733" s="12"/>
      <c r="N9733" s="12"/>
      <c r="O9733" s="12"/>
      <c r="P9733" s="12"/>
      <c r="Q9733" s="12"/>
      <c r="R9733" s="12"/>
      <c r="S9733" s="12"/>
      <c r="T9733" s="12"/>
      <c r="U9733" s="12"/>
    </row>
    <row r="9734" spans="1:21" s="88" customFormat="1" ht="25" customHeight="1" x14ac:dyDescent="0.35">
      <c r="A9734" s="68"/>
      <c r="B9734" s="79"/>
      <c r="C9734" s="79"/>
      <c r="D9734" s="79"/>
      <c r="E9734" s="91" t="s">
        <v>67</v>
      </c>
      <c r="F9734" s="70"/>
      <c r="G9734" s="91" t="s">
        <v>58</v>
      </c>
      <c r="H9734" s="86">
        <f>ROUND(F9734 * IFERROR(VLOOKUP(G9734,Config!$C$6:$D$9,2,FALSE),0), 2)</f>
        <v>0</v>
      </c>
      <c r="I9734" s="87">
        <f t="shared" si="152"/>
        <v>0</v>
      </c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</row>
    <row r="9735" spans="1:21" s="88" customFormat="1" ht="25" customHeight="1" x14ac:dyDescent="0.35">
      <c r="A9735" s="68"/>
      <c r="B9735" s="79"/>
      <c r="C9735" s="79"/>
      <c r="D9735" s="79"/>
      <c r="E9735" s="91" t="s">
        <v>67</v>
      </c>
      <c r="F9735" s="70"/>
      <c r="G9735" s="91" t="s">
        <v>58</v>
      </c>
      <c r="H9735" s="86">
        <f>ROUND(F9735 * IFERROR(VLOOKUP(G9735,Config!$C$6:$D$9,2,FALSE),0), 2)</f>
        <v>0</v>
      </c>
      <c r="I9735" s="87">
        <f t="shared" si="152"/>
        <v>0</v>
      </c>
      <c r="J9735" s="12"/>
      <c r="K9735" s="12"/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</row>
    <row r="9736" spans="1:21" s="88" customFormat="1" ht="25" customHeight="1" x14ac:dyDescent="0.35">
      <c r="A9736" s="68"/>
      <c r="B9736" s="79"/>
      <c r="C9736" s="79"/>
      <c r="D9736" s="79"/>
      <c r="E9736" s="91" t="s">
        <v>67</v>
      </c>
      <c r="F9736" s="70"/>
      <c r="G9736" s="91" t="s">
        <v>58</v>
      </c>
      <c r="H9736" s="86">
        <f>ROUND(F9736 * IFERROR(VLOOKUP(G9736,Config!$C$6:$D$9,2,FALSE),0), 2)</f>
        <v>0</v>
      </c>
      <c r="I9736" s="87">
        <f t="shared" si="152"/>
        <v>0</v>
      </c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</row>
    <row r="9737" spans="1:21" s="88" customFormat="1" ht="25" customHeight="1" x14ac:dyDescent="0.35">
      <c r="A9737" s="68"/>
      <c r="B9737" s="79"/>
      <c r="C9737" s="79"/>
      <c r="D9737" s="79"/>
      <c r="E9737" s="91" t="s">
        <v>67</v>
      </c>
      <c r="F9737" s="70"/>
      <c r="G9737" s="91" t="s">
        <v>58</v>
      </c>
      <c r="H9737" s="86">
        <f>ROUND(F9737 * IFERROR(VLOOKUP(G9737,Config!$C$6:$D$9,2,FALSE),0), 2)</f>
        <v>0</v>
      </c>
      <c r="I9737" s="87">
        <f t="shared" si="152"/>
        <v>0</v>
      </c>
      <c r="J9737" s="12"/>
      <c r="K9737" s="12"/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</row>
    <row r="9738" spans="1:21" s="88" customFormat="1" ht="25" customHeight="1" x14ac:dyDescent="0.35">
      <c r="A9738" s="68"/>
      <c r="B9738" s="79"/>
      <c r="C9738" s="79"/>
      <c r="D9738" s="79"/>
      <c r="E9738" s="91" t="s">
        <v>67</v>
      </c>
      <c r="F9738" s="70"/>
      <c r="G9738" s="91" t="s">
        <v>58</v>
      </c>
      <c r="H9738" s="86">
        <f>ROUND(F9738 * IFERROR(VLOOKUP(G9738,Config!$C$6:$D$9,2,FALSE),0), 2)</f>
        <v>0</v>
      </c>
      <c r="I9738" s="87">
        <f t="shared" si="152"/>
        <v>0</v>
      </c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</row>
    <row r="9739" spans="1:21" s="88" customFormat="1" ht="25" customHeight="1" x14ac:dyDescent="0.35">
      <c r="A9739" s="68"/>
      <c r="B9739" s="79"/>
      <c r="C9739" s="79"/>
      <c r="D9739" s="79"/>
      <c r="E9739" s="91" t="s">
        <v>67</v>
      </c>
      <c r="F9739" s="70"/>
      <c r="G9739" s="91" t="s">
        <v>58</v>
      </c>
      <c r="H9739" s="86">
        <f>ROUND(F9739 * IFERROR(VLOOKUP(G9739,Config!$C$6:$D$9,2,FALSE),0), 2)</f>
        <v>0</v>
      </c>
      <c r="I9739" s="87">
        <f t="shared" si="152"/>
        <v>0</v>
      </c>
      <c r="J9739" s="12"/>
      <c r="K9739" s="12"/>
      <c r="L9739" s="12"/>
      <c r="M9739" s="12"/>
      <c r="N9739" s="12"/>
      <c r="O9739" s="12"/>
      <c r="P9739" s="12"/>
      <c r="Q9739" s="12"/>
      <c r="R9739" s="12"/>
      <c r="S9739" s="12"/>
      <c r="T9739" s="12"/>
      <c r="U9739" s="12"/>
    </row>
    <row r="9740" spans="1:21" s="88" customFormat="1" ht="25" customHeight="1" x14ac:dyDescent="0.35">
      <c r="A9740" s="68"/>
      <c r="B9740" s="79"/>
      <c r="C9740" s="79"/>
      <c r="D9740" s="79"/>
      <c r="E9740" s="91" t="s">
        <v>67</v>
      </c>
      <c r="F9740" s="70"/>
      <c r="G9740" s="91" t="s">
        <v>58</v>
      </c>
      <c r="H9740" s="86">
        <f>ROUND(F9740 * IFERROR(VLOOKUP(G9740,Config!$C$6:$D$9,2,FALSE),0), 2)</f>
        <v>0</v>
      </c>
      <c r="I9740" s="87">
        <f t="shared" si="152"/>
        <v>0</v>
      </c>
      <c r="J9740" s="12"/>
      <c r="K9740" s="12"/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</row>
    <row r="9741" spans="1:21" s="88" customFormat="1" ht="25" customHeight="1" x14ac:dyDescent="0.35">
      <c r="A9741" s="68"/>
      <c r="B9741" s="79"/>
      <c r="C9741" s="79"/>
      <c r="D9741" s="79"/>
      <c r="E9741" s="91" t="s">
        <v>67</v>
      </c>
      <c r="F9741" s="70"/>
      <c r="G9741" s="91" t="s">
        <v>58</v>
      </c>
      <c r="H9741" s="86">
        <f>ROUND(F9741 * IFERROR(VLOOKUP(G9741,Config!$C$6:$D$9,2,FALSE),0), 2)</f>
        <v>0</v>
      </c>
      <c r="I9741" s="87">
        <f t="shared" si="152"/>
        <v>0</v>
      </c>
      <c r="J9741" s="12"/>
      <c r="K9741" s="12"/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</row>
    <row r="9742" spans="1:21" s="88" customFormat="1" ht="25" customHeight="1" x14ac:dyDescent="0.35">
      <c r="A9742" s="68"/>
      <c r="B9742" s="79"/>
      <c r="C9742" s="79"/>
      <c r="D9742" s="79"/>
      <c r="E9742" s="91" t="s">
        <v>67</v>
      </c>
      <c r="F9742" s="70"/>
      <c r="G9742" s="91" t="s">
        <v>58</v>
      </c>
      <c r="H9742" s="86">
        <f>ROUND(F9742 * IFERROR(VLOOKUP(G9742,Config!$C$6:$D$9,2,FALSE),0), 2)</f>
        <v>0</v>
      </c>
      <c r="I9742" s="87">
        <f t="shared" si="152"/>
        <v>0</v>
      </c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</row>
    <row r="9743" spans="1:21" s="88" customFormat="1" ht="25" customHeight="1" x14ac:dyDescent="0.35">
      <c r="A9743" s="68"/>
      <c r="B9743" s="79"/>
      <c r="C9743" s="79"/>
      <c r="D9743" s="79"/>
      <c r="E9743" s="91" t="s">
        <v>67</v>
      </c>
      <c r="F9743" s="70"/>
      <c r="G9743" s="91" t="s">
        <v>58</v>
      </c>
      <c r="H9743" s="86">
        <f>ROUND(F9743 * IFERROR(VLOOKUP(G9743,Config!$C$6:$D$9,2,FALSE),0), 2)</f>
        <v>0</v>
      </c>
      <c r="I9743" s="87">
        <f t="shared" si="152"/>
        <v>0</v>
      </c>
      <c r="J9743" s="12"/>
      <c r="K9743" s="12"/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</row>
    <row r="9744" spans="1:21" s="88" customFormat="1" ht="25" customHeight="1" x14ac:dyDescent="0.35">
      <c r="A9744" s="68"/>
      <c r="B9744" s="79"/>
      <c r="C9744" s="79"/>
      <c r="D9744" s="79"/>
      <c r="E9744" s="91" t="s">
        <v>67</v>
      </c>
      <c r="F9744" s="70"/>
      <c r="G9744" s="91" t="s">
        <v>58</v>
      </c>
      <c r="H9744" s="86">
        <f>ROUND(F9744 * IFERROR(VLOOKUP(G9744,Config!$C$6:$D$9,2,FALSE),0), 2)</f>
        <v>0</v>
      </c>
      <c r="I9744" s="87">
        <f t="shared" si="152"/>
        <v>0</v>
      </c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</row>
    <row r="9745" spans="1:21" s="88" customFormat="1" ht="25" customHeight="1" x14ac:dyDescent="0.35">
      <c r="A9745" s="68"/>
      <c r="B9745" s="79"/>
      <c r="C9745" s="79"/>
      <c r="D9745" s="79"/>
      <c r="E9745" s="91" t="s">
        <v>67</v>
      </c>
      <c r="F9745" s="70"/>
      <c r="G9745" s="91" t="s">
        <v>58</v>
      </c>
      <c r="H9745" s="86">
        <f>ROUND(F9745 * IFERROR(VLOOKUP(G9745,Config!$C$6:$D$9,2,FALSE),0), 2)</f>
        <v>0</v>
      </c>
      <c r="I9745" s="87">
        <f t="shared" si="152"/>
        <v>0</v>
      </c>
      <c r="J9745" s="12"/>
      <c r="K9745" s="12"/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</row>
    <row r="9746" spans="1:21" s="88" customFormat="1" ht="25" customHeight="1" x14ac:dyDescent="0.35">
      <c r="A9746" s="68"/>
      <c r="B9746" s="79"/>
      <c r="C9746" s="79"/>
      <c r="D9746" s="79"/>
      <c r="E9746" s="91" t="s">
        <v>67</v>
      </c>
      <c r="F9746" s="70"/>
      <c r="G9746" s="91" t="s">
        <v>58</v>
      </c>
      <c r="H9746" s="86">
        <f>ROUND(F9746 * IFERROR(VLOOKUP(G9746,Config!$C$6:$D$9,2,FALSE),0), 2)</f>
        <v>0</v>
      </c>
      <c r="I9746" s="87">
        <f t="shared" si="152"/>
        <v>0</v>
      </c>
      <c r="J9746" s="12"/>
      <c r="K9746" s="12"/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</row>
    <row r="9747" spans="1:21" s="88" customFormat="1" ht="25" customHeight="1" x14ac:dyDescent="0.35">
      <c r="A9747" s="68"/>
      <c r="B9747" s="79"/>
      <c r="C9747" s="79"/>
      <c r="D9747" s="79"/>
      <c r="E9747" s="91" t="s">
        <v>67</v>
      </c>
      <c r="F9747" s="70"/>
      <c r="G9747" s="91" t="s">
        <v>58</v>
      </c>
      <c r="H9747" s="86">
        <f>ROUND(F9747 * IFERROR(VLOOKUP(G9747,Config!$C$6:$D$9,2,FALSE),0), 2)</f>
        <v>0</v>
      </c>
      <c r="I9747" s="87">
        <f t="shared" si="152"/>
        <v>0</v>
      </c>
      <c r="J9747" s="12"/>
      <c r="K9747" s="12"/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</row>
    <row r="9748" spans="1:21" s="88" customFormat="1" ht="25" customHeight="1" x14ac:dyDescent="0.35">
      <c r="A9748" s="68"/>
      <c r="B9748" s="79"/>
      <c r="C9748" s="79"/>
      <c r="D9748" s="79"/>
      <c r="E9748" s="91" t="s">
        <v>67</v>
      </c>
      <c r="F9748" s="70"/>
      <c r="G9748" s="91" t="s">
        <v>58</v>
      </c>
      <c r="H9748" s="86">
        <f>ROUND(F9748 * IFERROR(VLOOKUP(G9748,Config!$C$6:$D$9,2,FALSE),0), 2)</f>
        <v>0</v>
      </c>
      <c r="I9748" s="87">
        <f t="shared" ref="I9748:I9811" si="153">ROUND(F9748 + H9748, 2)</f>
        <v>0</v>
      </c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</row>
    <row r="9749" spans="1:21" s="88" customFormat="1" ht="25" customHeight="1" x14ac:dyDescent="0.35">
      <c r="A9749" s="68"/>
      <c r="B9749" s="79"/>
      <c r="C9749" s="79"/>
      <c r="D9749" s="79"/>
      <c r="E9749" s="91" t="s">
        <v>67</v>
      </c>
      <c r="F9749" s="70"/>
      <c r="G9749" s="91" t="s">
        <v>58</v>
      </c>
      <c r="H9749" s="86">
        <f>ROUND(F9749 * IFERROR(VLOOKUP(G9749,Config!$C$6:$D$9,2,FALSE),0), 2)</f>
        <v>0</v>
      </c>
      <c r="I9749" s="87">
        <f t="shared" si="153"/>
        <v>0</v>
      </c>
      <c r="J9749" s="12"/>
      <c r="K9749" s="12"/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</row>
    <row r="9750" spans="1:21" s="88" customFormat="1" ht="25" customHeight="1" x14ac:dyDescent="0.35">
      <c r="A9750" s="68"/>
      <c r="B9750" s="79"/>
      <c r="C9750" s="79"/>
      <c r="D9750" s="79"/>
      <c r="E9750" s="91" t="s">
        <v>67</v>
      </c>
      <c r="F9750" s="70"/>
      <c r="G9750" s="91" t="s">
        <v>58</v>
      </c>
      <c r="H9750" s="86">
        <f>ROUND(F9750 * IFERROR(VLOOKUP(G9750,Config!$C$6:$D$9,2,FALSE),0), 2)</f>
        <v>0</v>
      </c>
      <c r="I9750" s="87">
        <f t="shared" si="153"/>
        <v>0</v>
      </c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</row>
    <row r="9751" spans="1:21" s="88" customFormat="1" ht="25" customHeight="1" x14ac:dyDescent="0.35">
      <c r="A9751" s="68"/>
      <c r="B9751" s="79"/>
      <c r="C9751" s="79"/>
      <c r="D9751" s="79"/>
      <c r="E9751" s="91" t="s">
        <v>67</v>
      </c>
      <c r="F9751" s="70"/>
      <c r="G9751" s="91" t="s">
        <v>58</v>
      </c>
      <c r="H9751" s="86">
        <f>ROUND(F9751 * IFERROR(VLOOKUP(G9751,Config!$C$6:$D$9,2,FALSE),0), 2)</f>
        <v>0</v>
      </c>
      <c r="I9751" s="87">
        <f t="shared" si="153"/>
        <v>0</v>
      </c>
      <c r="J9751" s="12"/>
      <c r="K9751" s="12"/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</row>
    <row r="9752" spans="1:21" s="88" customFormat="1" ht="25" customHeight="1" x14ac:dyDescent="0.35">
      <c r="A9752" s="68"/>
      <c r="B9752" s="79"/>
      <c r="C9752" s="79"/>
      <c r="D9752" s="79"/>
      <c r="E9752" s="91" t="s">
        <v>67</v>
      </c>
      <c r="F9752" s="70"/>
      <c r="G9752" s="91" t="s">
        <v>58</v>
      </c>
      <c r="H9752" s="86">
        <f>ROUND(F9752 * IFERROR(VLOOKUP(G9752,Config!$C$6:$D$9,2,FALSE),0), 2)</f>
        <v>0</v>
      </c>
      <c r="I9752" s="87">
        <f t="shared" si="153"/>
        <v>0</v>
      </c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</row>
    <row r="9753" spans="1:21" s="88" customFormat="1" ht="25" customHeight="1" x14ac:dyDescent="0.35">
      <c r="A9753" s="68"/>
      <c r="B9753" s="79"/>
      <c r="C9753" s="79"/>
      <c r="D9753" s="79"/>
      <c r="E9753" s="91" t="s">
        <v>67</v>
      </c>
      <c r="F9753" s="70"/>
      <c r="G9753" s="91" t="s">
        <v>58</v>
      </c>
      <c r="H9753" s="86">
        <f>ROUND(F9753 * IFERROR(VLOOKUP(G9753,Config!$C$6:$D$9,2,FALSE),0), 2)</f>
        <v>0</v>
      </c>
      <c r="I9753" s="87">
        <f t="shared" si="153"/>
        <v>0</v>
      </c>
      <c r="J9753" s="12"/>
      <c r="K9753" s="12"/>
      <c r="L9753" s="12"/>
      <c r="M9753" s="12"/>
      <c r="N9753" s="12"/>
      <c r="O9753" s="12"/>
      <c r="P9753" s="12"/>
      <c r="Q9753" s="12"/>
      <c r="R9753" s="12"/>
      <c r="S9753" s="12"/>
      <c r="T9753" s="12"/>
      <c r="U9753" s="12"/>
    </row>
    <row r="9754" spans="1:21" s="88" customFormat="1" ht="25" customHeight="1" x14ac:dyDescent="0.35">
      <c r="A9754" s="68"/>
      <c r="B9754" s="79"/>
      <c r="C9754" s="79"/>
      <c r="D9754" s="79"/>
      <c r="E9754" s="91" t="s">
        <v>67</v>
      </c>
      <c r="F9754" s="70"/>
      <c r="G9754" s="91" t="s">
        <v>58</v>
      </c>
      <c r="H9754" s="86">
        <f>ROUND(F9754 * IFERROR(VLOOKUP(G9754,Config!$C$6:$D$9,2,FALSE),0), 2)</f>
        <v>0</v>
      </c>
      <c r="I9754" s="87">
        <f t="shared" si="153"/>
        <v>0</v>
      </c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</row>
    <row r="9755" spans="1:21" s="88" customFormat="1" ht="25" customHeight="1" x14ac:dyDescent="0.35">
      <c r="A9755" s="68"/>
      <c r="B9755" s="79"/>
      <c r="C9755" s="79"/>
      <c r="D9755" s="79"/>
      <c r="E9755" s="91" t="s">
        <v>67</v>
      </c>
      <c r="F9755" s="70"/>
      <c r="G9755" s="91" t="s">
        <v>58</v>
      </c>
      <c r="H9755" s="86">
        <f>ROUND(F9755 * IFERROR(VLOOKUP(G9755,Config!$C$6:$D$9,2,FALSE),0), 2)</f>
        <v>0</v>
      </c>
      <c r="I9755" s="87">
        <f t="shared" si="153"/>
        <v>0</v>
      </c>
      <c r="J9755" s="12"/>
      <c r="K9755" s="12"/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</row>
    <row r="9756" spans="1:21" s="88" customFormat="1" ht="25" customHeight="1" x14ac:dyDescent="0.35">
      <c r="A9756" s="68"/>
      <c r="B9756" s="79"/>
      <c r="C9756" s="79"/>
      <c r="D9756" s="79"/>
      <c r="E9756" s="91" t="s">
        <v>67</v>
      </c>
      <c r="F9756" s="70"/>
      <c r="G9756" s="91" t="s">
        <v>58</v>
      </c>
      <c r="H9756" s="86">
        <f>ROUND(F9756 * IFERROR(VLOOKUP(G9756,Config!$C$6:$D$9,2,FALSE),0), 2)</f>
        <v>0</v>
      </c>
      <c r="I9756" s="87">
        <f t="shared" si="153"/>
        <v>0</v>
      </c>
      <c r="J9756" s="12"/>
      <c r="K9756" s="12"/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</row>
    <row r="9757" spans="1:21" s="88" customFormat="1" ht="25" customHeight="1" x14ac:dyDescent="0.35">
      <c r="A9757" s="68"/>
      <c r="B9757" s="79"/>
      <c r="C9757" s="79"/>
      <c r="D9757" s="79"/>
      <c r="E9757" s="91" t="s">
        <v>67</v>
      </c>
      <c r="F9757" s="70"/>
      <c r="G9757" s="91" t="s">
        <v>58</v>
      </c>
      <c r="H9757" s="86">
        <f>ROUND(F9757 * IFERROR(VLOOKUP(G9757,Config!$C$6:$D$9,2,FALSE),0), 2)</f>
        <v>0</v>
      </c>
      <c r="I9757" s="87">
        <f t="shared" si="153"/>
        <v>0</v>
      </c>
      <c r="J9757" s="12"/>
      <c r="K9757" s="12"/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</row>
    <row r="9758" spans="1:21" s="88" customFormat="1" ht="25" customHeight="1" x14ac:dyDescent="0.35">
      <c r="A9758" s="68"/>
      <c r="B9758" s="79"/>
      <c r="C9758" s="79"/>
      <c r="D9758" s="79"/>
      <c r="E9758" s="91" t="s">
        <v>67</v>
      </c>
      <c r="F9758" s="70"/>
      <c r="G9758" s="91" t="s">
        <v>58</v>
      </c>
      <c r="H9758" s="86">
        <f>ROUND(F9758 * IFERROR(VLOOKUP(G9758,Config!$C$6:$D$9,2,FALSE),0), 2)</f>
        <v>0</v>
      </c>
      <c r="I9758" s="87">
        <f t="shared" si="153"/>
        <v>0</v>
      </c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</row>
    <row r="9759" spans="1:21" s="88" customFormat="1" ht="25" customHeight="1" x14ac:dyDescent="0.35">
      <c r="A9759" s="68"/>
      <c r="B9759" s="79"/>
      <c r="C9759" s="79"/>
      <c r="D9759" s="79"/>
      <c r="E9759" s="91" t="s">
        <v>67</v>
      </c>
      <c r="F9759" s="70"/>
      <c r="G9759" s="91" t="s">
        <v>58</v>
      </c>
      <c r="H9759" s="86">
        <f>ROUND(F9759 * IFERROR(VLOOKUP(G9759,Config!$C$6:$D$9,2,FALSE),0), 2)</f>
        <v>0</v>
      </c>
      <c r="I9759" s="87">
        <f t="shared" si="153"/>
        <v>0</v>
      </c>
      <c r="J9759" s="12"/>
      <c r="K9759" s="12"/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</row>
    <row r="9760" spans="1:21" s="88" customFormat="1" ht="25" customHeight="1" x14ac:dyDescent="0.35">
      <c r="A9760" s="68"/>
      <c r="B9760" s="79"/>
      <c r="C9760" s="79"/>
      <c r="D9760" s="79"/>
      <c r="E9760" s="91" t="s">
        <v>67</v>
      </c>
      <c r="F9760" s="70"/>
      <c r="G9760" s="91" t="s">
        <v>58</v>
      </c>
      <c r="H9760" s="86">
        <f>ROUND(F9760 * IFERROR(VLOOKUP(G9760,Config!$C$6:$D$9,2,FALSE),0), 2)</f>
        <v>0</v>
      </c>
      <c r="I9760" s="87">
        <f t="shared" si="153"/>
        <v>0</v>
      </c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</row>
    <row r="9761" spans="1:21" s="88" customFormat="1" ht="25" customHeight="1" x14ac:dyDescent="0.35">
      <c r="A9761" s="68"/>
      <c r="B9761" s="79"/>
      <c r="C9761" s="79"/>
      <c r="D9761" s="79"/>
      <c r="E9761" s="91" t="s">
        <v>67</v>
      </c>
      <c r="F9761" s="70"/>
      <c r="G9761" s="91" t="s">
        <v>58</v>
      </c>
      <c r="H9761" s="86">
        <f>ROUND(F9761 * IFERROR(VLOOKUP(G9761,Config!$C$6:$D$9,2,FALSE),0), 2)</f>
        <v>0</v>
      </c>
      <c r="I9761" s="87">
        <f t="shared" si="153"/>
        <v>0</v>
      </c>
      <c r="J9761" s="12"/>
      <c r="K9761" s="12"/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</row>
    <row r="9762" spans="1:21" s="88" customFormat="1" ht="25" customHeight="1" x14ac:dyDescent="0.35">
      <c r="A9762" s="68"/>
      <c r="B9762" s="79"/>
      <c r="C9762" s="79"/>
      <c r="D9762" s="79"/>
      <c r="E9762" s="91" t="s">
        <v>67</v>
      </c>
      <c r="F9762" s="70"/>
      <c r="G9762" s="91" t="s">
        <v>58</v>
      </c>
      <c r="H9762" s="86">
        <f>ROUND(F9762 * IFERROR(VLOOKUP(G9762,Config!$C$6:$D$9,2,FALSE),0), 2)</f>
        <v>0</v>
      </c>
      <c r="I9762" s="87">
        <f t="shared" si="153"/>
        <v>0</v>
      </c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</row>
    <row r="9763" spans="1:21" s="88" customFormat="1" ht="25" customHeight="1" x14ac:dyDescent="0.35">
      <c r="A9763" s="68"/>
      <c r="B9763" s="79"/>
      <c r="C9763" s="79"/>
      <c r="D9763" s="79"/>
      <c r="E9763" s="91" t="s">
        <v>67</v>
      </c>
      <c r="F9763" s="70"/>
      <c r="G9763" s="91" t="s">
        <v>58</v>
      </c>
      <c r="H9763" s="86">
        <f>ROUND(F9763 * IFERROR(VLOOKUP(G9763,Config!$C$6:$D$9,2,FALSE),0), 2)</f>
        <v>0</v>
      </c>
      <c r="I9763" s="87">
        <f t="shared" si="153"/>
        <v>0</v>
      </c>
      <c r="J9763" s="12"/>
      <c r="K9763" s="12"/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</row>
    <row r="9764" spans="1:21" s="88" customFormat="1" ht="25" customHeight="1" x14ac:dyDescent="0.35">
      <c r="A9764" s="68"/>
      <c r="B9764" s="79"/>
      <c r="C9764" s="79"/>
      <c r="D9764" s="79"/>
      <c r="E9764" s="91" t="s">
        <v>67</v>
      </c>
      <c r="F9764" s="70"/>
      <c r="G9764" s="91" t="s">
        <v>58</v>
      </c>
      <c r="H9764" s="86">
        <f>ROUND(F9764 * IFERROR(VLOOKUP(G9764,Config!$C$6:$D$9,2,FALSE),0), 2)</f>
        <v>0</v>
      </c>
      <c r="I9764" s="87">
        <f t="shared" si="153"/>
        <v>0</v>
      </c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</row>
    <row r="9765" spans="1:21" s="88" customFormat="1" ht="25" customHeight="1" x14ac:dyDescent="0.35">
      <c r="A9765" s="68"/>
      <c r="B9765" s="79"/>
      <c r="C9765" s="79"/>
      <c r="D9765" s="79"/>
      <c r="E9765" s="91" t="s">
        <v>67</v>
      </c>
      <c r="F9765" s="70"/>
      <c r="G9765" s="91" t="s">
        <v>58</v>
      </c>
      <c r="H9765" s="86">
        <f>ROUND(F9765 * IFERROR(VLOOKUP(G9765,Config!$C$6:$D$9,2,FALSE),0), 2)</f>
        <v>0</v>
      </c>
      <c r="I9765" s="87">
        <f t="shared" si="153"/>
        <v>0</v>
      </c>
      <c r="J9765" s="12"/>
      <c r="K9765" s="12"/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</row>
    <row r="9766" spans="1:21" s="88" customFormat="1" ht="25" customHeight="1" x14ac:dyDescent="0.35">
      <c r="A9766" s="68"/>
      <c r="B9766" s="79"/>
      <c r="C9766" s="79"/>
      <c r="D9766" s="79"/>
      <c r="E9766" s="91" t="s">
        <v>67</v>
      </c>
      <c r="F9766" s="70"/>
      <c r="G9766" s="91" t="s">
        <v>58</v>
      </c>
      <c r="H9766" s="86">
        <f>ROUND(F9766 * IFERROR(VLOOKUP(G9766,Config!$C$6:$D$9,2,FALSE),0), 2)</f>
        <v>0</v>
      </c>
      <c r="I9766" s="87">
        <f t="shared" si="153"/>
        <v>0</v>
      </c>
      <c r="J9766" s="12"/>
      <c r="K9766" s="12"/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</row>
    <row r="9767" spans="1:21" s="88" customFormat="1" ht="25" customHeight="1" x14ac:dyDescent="0.35">
      <c r="A9767" s="68"/>
      <c r="B9767" s="79"/>
      <c r="C9767" s="79"/>
      <c r="D9767" s="79"/>
      <c r="E9767" s="91" t="s">
        <v>67</v>
      </c>
      <c r="F9767" s="70"/>
      <c r="G9767" s="91" t="s">
        <v>58</v>
      </c>
      <c r="H9767" s="86">
        <f>ROUND(F9767 * IFERROR(VLOOKUP(G9767,Config!$C$6:$D$9,2,FALSE),0), 2)</f>
        <v>0</v>
      </c>
      <c r="I9767" s="87">
        <f t="shared" si="153"/>
        <v>0</v>
      </c>
      <c r="J9767" s="12"/>
      <c r="K9767" s="12"/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</row>
    <row r="9768" spans="1:21" s="88" customFormat="1" ht="25" customHeight="1" x14ac:dyDescent="0.35">
      <c r="A9768" s="68"/>
      <c r="B9768" s="79"/>
      <c r="C9768" s="79"/>
      <c r="D9768" s="79"/>
      <c r="E9768" s="91" t="s">
        <v>67</v>
      </c>
      <c r="F9768" s="70"/>
      <c r="G9768" s="91" t="s">
        <v>58</v>
      </c>
      <c r="H9768" s="86">
        <f>ROUND(F9768 * IFERROR(VLOOKUP(G9768,Config!$C$6:$D$9,2,FALSE),0), 2)</f>
        <v>0</v>
      </c>
      <c r="I9768" s="87">
        <f t="shared" si="153"/>
        <v>0</v>
      </c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</row>
    <row r="9769" spans="1:21" s="88" customFormat="1" ht="25" customHeight="1" x14ac:dyDescent="0.35">
      <c r="A9769" s="68"/>
      <c r="B9769" s="79"/>
      <c r="C9769" s="79"/>
      <c r="D9769" s="79"/>
      <c r="E9769" s="91" t="s">
        <v>67</v>
      </c>
      <c r="F9769" s="70"/>
      <c r="G9769" s="91" t="s">
        <v>58</v>
      </c>
      <c r="H9769" s="86">
        <f>ROUND(F9769 * IFERROR(VLOOKUP(G9769,Config!$C$6:$D$9,2,FALSE),0), 2)</f>
        <v>0</v>
      </c>
      <c r="I9769" s="87">
        <f t="shared" si="153"/>
        <v>0</v>
      </c>
      <c r="J9769" s="12"/>
      <c r="K9769" s="12"/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</row>
    <row r="9770" spans="1:21" s="88" customFormat="1" ht="25" customHeight="1" x14ac:dyDescent="0.35">
      <c r="A9770" s="68"/>
      <c r="B9770" s="79"/>
      <c r="C9770" s="79"/>
      <c r="D9770" s="79"/>
      <c r="E9770" s="91" t="s">
        <v>67</v>
      </c>
      <c r="F9770" s="70"/>
      <c r="G9770" s="91" t="s">
        <v>58</v>
      </c>
      <c r="H9770" s="86">
        <f>ROUND(F9770 * IFERROR(VLOOKUP(G9770,Config!$C$6:$D$9,2,FALSE),0), 2)</f>
        <v>0</v>
      </c>
      <c r="I9770" s="87">
        <f t="shared" si="153"/>
        <v>0</v>
      </c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</row>
    <row r="9771" spans="1:21" s="88" customFormat="1" ht="25" customHeight="1" x14ac:dyDescent="0.35">
      <c r="A9771" s="68"/>
      <c r="B9771" s="79"/>
      <c r="C9771" s="79"/>
      <c r="D9771" s="79"/>
      <c r="E9771" s="91" t="s">
        <v>67</v>
      </c>
      <c r="F9771" s="70"/>
      <c r="G9771" s="91" t="s">
        <v>58</v>
      </c>
      <c r="H9771" s="86">
        <f>ROUND(F9771 * IFERROR(VLOOKUP(G9771,Config!$C$6:$D$9,2,FALSE),0), 2)</f>
        <v>0</v>
      </c>
      <c r="I9771" s="87">
        <f t="shared" si="153"/>
        <v>0</v>
      </c>
      <c r="J9771" s="12"/>
      <c r="K9771" s="12"/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</row>
    <row r="9772" spans="1:21" s="88" customFormat="1" ht="25" customHeight="1" x14ac:dyDescent="0.35">
      <c r="A9772" s="68"/>
      <c r="B9772" s="79"/>
      <c r="C9772" s="79"/>
      <c r="D9772" s="79"/>
      <c r="E9772" s="91" t="s">
        <v>67</v>
      </c>
      <c r="F9772" s="70"/>
      <c r="G9772" s="91" t="s">
        <v>58</v>
      </c>
      <c r="H9772" s="86">
        <f>ROUND(F9772 * IFERROR(VLOOKUP(G9772,Config!$C$6:$D$9,2,FALSE),0), 2)</f>
        <v>0</v>
      </c>
      <c r="I9772" s="87">
        <f t="shared" si="153"/>
        <v>0</v>
      </c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</row>
    <row r="9773" spans="1:21" s="88" customFormat="1" ht="25" customHeight="1" x14ac:dyDescent="0.35">
      <c r="A9773" s="68"/>
      <c r="B9773" s="79"/>
      <c r="C9773" s="79"/>
      <c r="D9773" s="79"/>
      <c r="E9773" s="91" t="s">
        <v>67</v>
      </c>
      <c r="F9773" s="70"/>
      <c r="G9773" s="91" t="s">
        <v>58</v>
      </c>
      <c r="H9773" s="86">
        <f>ROUND(F9773 * IFERROR(VLOOKUP(G9773,Config!$C$6:$D$9,2,FALSE),0), 2)</f>
        <v>0</v>
      </c>
      <c r="I9773" s="87">
        <f t="shared" si="153"/>
        <v>0</v>
      </c>
      <c r="J9773" s="12"/>
      <c r="K9773" s="12"/>
      <c r="L9773" s="12"/>
      <c r="M9773" s="12"/>
      <c r="N9773" s="12"/>
      <c r="O9773" s="12"/>
      <c r="P9773" s="12"/>
      <c r="Q9773" s="12"/>
      <c r="R9773" s="12"/>
      <c r="S9773" s="12"/>
      <c r="T9773" s="12"/>
      <c r="U9773" s="12"/>
    </row>
    <row r="9774" spans="1:21" s="88" customFormat="1" ht="25" customHeight="1" x14ac:dyDescent="0.35">
      <c r="A9774" s="68"/>
      <c r="B9774" s="79"/>
      <c r="C9774" s="79"/>
      <c r="D9774" s="79"/>
      <c r="E9774" s="91" t="s">
        <v>67</v>
      </c>
      <c r="F9774" s="70"/>
      <c r="G9774" s="91" t="s">
        <v>58</v>
      </c>
      <c r="H9774" s="86">
        <f>ROUND(F9774 * IFERROR(VLOOKUP(G9774,Config!$C$6:$D$9,2,FALSE),0), 2)</f>
        <v>0</v>
      </c>
      <c r="I9774" s="87">
        <f t="shared" si="153"/>
        <v>0</v>
      </c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</row>
    <row r="9775" spans="1:21" s="88" customFormat="1" ht="25" customHeight="1" x14ac:dyDescent="0.35">
      <c r="A9775" s="68"/>
      <c r="B9775" s="79"/>
      <c r="C9775" s="79"/>
      <c r="D9775" s="79"/>
      <c r="E9775" s="91" t="s">
        <v>67</v>
      </c>
      <c r="F9775" s="70"/>
      <c r="G9775" s="91" t="s">
        <v>58</v>
      </c>
      <c r="H9775" s="86">
        <f>ROUND(F9775 * IFERROR(VLOOKUP(G9775,Config!$C$6:$D$9,2,FALSE),0), 2)</f>
        <v>0</v>
      </c>
      <c r="I9775" s="87">
        <f t="shared" si="153"/>
        <v>0</v>
      </c>
      <c r="J9775" s="12"/>
      <c r="K9775" s="12"/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</row>
    <row r="9776" spans="1:21" s="88" customFormat="1" ht="25" customHeight="1" x14ac:dyDescent="0.35">
      <c r="A9776" s="68"/>
      <c r="B9776" s="79"/>
      <c r="C9776" s="79"/>
      <c r="D9776" s="79"/>
      <c r="E9776" s="91" t="s">
        <v>67</v>
      </c>
      <c r="F9776" s="70"/>
      <c r="G9776" s="91" t="s">
        <v>58</v>
      </c>
      <c r="H9776" s="86">
        <f>ROUND(F9776 * IFERROR(VLOOKUP(G9776,Config!$C$6:$D$9,2,FALSE),0), 2)</f>
        <v>0</v>
      </c>
      <c r="I9776" s="87">
        <f t="shared" si="153"/>
        <v>0</v>
      </c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</row>
    <row r="9777" spans="1:21" s="88" customFormat="1" ht="25" customHeight="1" x14ac:dyDescent="0.35">
      <c r="A9777" s="68"/>
      <c r="B9777" s="79"/>
      <c r="C9777" s="79"/>
      <c r="D9777" s="79"/>
      <c r="E9777" s="91" t="s">
        <v>67</v>
      </c>
      <c r="F9777" s="70"/>
      <c r="G9777" s="91" t="s">
        <v>58</v>
      </c>
      <c r="H9777" s="86">
        <f>ROUND(F9777 * IFERROR(VLOOKUP(G9777,Config!$C$6:$D$9,2,FALSE),0), 2)</f>
        <v>0</v>
      </c>
      <c r="I9777" s="87">
        <f t="shared" si="153"/>
        <v>0</v>
      </c>
      <c r="J9777" s="12"/>
      <c r="K9777" s="12"/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</row>
    <row r="9778" spans="1:21" s="88" customFormat="1" ht="25" customHeight="1" x14ac:dyDescent="0.35">
      <c r="A9778" s="68"/>
      <c r="B9778" s="79"/>
      <c r="C9778" s="79"/>
      <c r="D9778" s="79"/>
      <c r="E9778" s="91" t="s">
        <v>67</v>
      </c>
      <c r="F9778" s="70"/>
      <c r="G9778" s="91" t="s">
        <v>58</v>
      </c>
      <c r="H9778" s="86">
        <f>ROUND(F9778 * IFERROR(VLOOKUP(G9778,Config!$C$6:$D$9,2,FALSE),0), 2)</f>
        <v>0</v>
      </c>
      <c r="I9778" s="87">
        <f t="shared" si="153"/>
        <v>0</v>
      </c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</row>
    <row r="9779" spans="1:21" s="88" customFormat="1" ht="25" customHeight="1" x14ac:dyDescent="0.35">
      <c r="A9779" s="68"/>
      <c r="B9779" s="79"/>
      <c r="C9779" s="79"/>
      <c r="D9779" s="79"/>
      <c r="E9779" s="91" t="s">
        <v>67</v>
      </c>
      <c r="F9779" s="70"/>
      <c r="G9779" s="91" t="s">
        <v>58</v>
      </c>
      <c r="H9779" s="86">
        <f>ROUND(F9779 * IFERROR(VLOOKUP(G9779,Config!$C$6:$D$9,2,FALSE),0), 2)</f>
        <v>0</v>
      </c>
      <c r="I9779" s="87">
        <f t="shared" si="153"/>
        <v>0</v>
      </c>
      <c r="J9779" s="12"/>
      <c r="K9779" s="12"/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</row>
    <row r="9780" spans="1:21" s="88" customFormat="1" ht="25" customHeight="1" x14ac:dyDescent="0.35">
      <c r="A9780" s="68"/>
      <c r="B9780" s="79"/>
      <c r="C9780" s="79"/>
      <c r="D9780" s="79"/>
      <c r="E9780" s="91" t="s">
        <v>67</v>
      </c>
      <c r="F9780" s="70"/>
      <c r="G9780" s="91" t="s">
        <v>58</v>
      </c>
      <c r="H9780" s="86">
        <f>ROUND(F9780 * IFERROR(VLOOKUP(G9780,Config!$C$6:$D$9,2,FALSE),0), 2)</f>
        <v>0</v>
      </c>
      <c r="I9780" s="87">
        <f t="shared" si="153"/>
        <v>0</v>
      </c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</row>
    <row r="9781" spans="1:21" s="88" customFormat="1" ht="25" customHeight="1" x14ac:dyDescent="0.35">
      <c r="A9781" s="68"/>
      <c r="B9781" s="79"/>
      <c r="C9781" s="79"/>
      <c r="D9781" s="79"/>
      <c r="E9781" s="91" t="s">
        <v>67</v>
      </c>
      <c r="F9781" s="70"/>
      <c r="G9781" s="91" t="s">
        <v>58</v>
      </c>
      <c r="H9781" s="86">
        <f>ROUND(F9781 * IFERROR(VLOOKUP(G9781,Config!$C$6:$D$9,2,FALSE),0), 2)</f>
        <v>0</v>
      </c>
      <c r="I9781" s="87">
        <f t="shared" si="153"/>
        <v>0</v>
      </c>
      <c r="J9781" s="12"/>
      <c r="K9781" s="12"/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</row>
    <row r="9782" spans="1:21" s="88" customFormat="1" ht="25" customHeight="1" x14ac:dyDescent="0.35">
      <c r="A9782" s="68"/>
      <c r="B9782" s="79"/>
      <c r="C9782" s="79"/>
      <c r="D9782" s="79"/>
      <c r="E9782" s="91" t="s">
        <v>67</v>
      </c>
      <c r="F9782" s="70"/>
      <c r="G9782" s="91" t="s">
        <v>58</v>
      </c>
      <c r="H9782" s="86">
        <f>ROUND(F9782 * IFERROR(VLOOKUP(G9782,Config!$C$6:$D$9,2,FALSE),0), 2)</f>
        <v>0</v>
      </c>
      <c r="I9782" s="87">
        <f t="shared" si="153"/>
        <v>0</v>
      </c>
      <c r="J9782" s="12"/>
      <c r="K9782" s="12"/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</row>
    <row r="9783" spans="1:21" s="88" customFormat="1" ht="25" customHeight="1" x14ac:dyDescent="0.35">
      <c r="A9783" s="68"/>
      <c r="B9783" s="79"/>
      <c r="C9783" s="79"/>
      <c r="D9783" s="79"/>
      <c r="E9783" s="91" t="s">
        <v>67</v>
      </c>
      <c r="F9783" s="70"/>
      <c r="G9783" s="91" t="s">
        <v>58</v>
      </c>
      <c r="H9783" s="86">
        <f>ROUND(F9783 * IFERROR(VLOOKUP(G9783,Config!$C$6:$D$9,2,FALSE),0), 2)</f>
        <v>0</v>
      </c>
      <c r="I9783" s="87">
        <f t="shared" si="153"/>
        <v>0</v>
      </c>
      <c r="J9783" s="12"/>
      <c r="K9783" s="12"/>
      <c r="L9783" s="12"/>
      <c r="M9783" s="12"/>
      <c r="N9783" s="12"/>
      <c r="O9783" s="12"/>
      <c r="P9783" s="12"/>
      <c r="Q9783" s="12"/>
      <c r="R9783" s="12"/>
      <c r="S9783" s="12"/>
      <c r="T9783" s="12"/>
      <c r="U9783" s="12"/>
    </row>
    <row r="9784" spans="1:21" s="88" customFormat="1" ht="25" customHeight="1" x14ac:dyDescent="0.35">
      <c r="A9784" s="68"/>
      <c r="B9784" s="79"/>
      <c r="C9784" s="79"/>
      <c r="D9784" s="79"/>
      <c r="E9784" s="91" t="s">
        <v>67</v>
      </c>
      <c r="F9784" s="70"/>
      <c r="G9784" s="91" t="s">
        <v>58</v>
      </c>
      <c r="H9784" s="86">
        <f>ROUND(F9784 * IFERROR(VLOOKUP(G9784,Config!$C$6:$D$9,2,FALSE),0), 2)</f>
        <v>0</v>
      </c>
      <c r="I9784" s="87">
        <f t="shared" si="153"/>
        <v>0</v>
      </c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</row>
    <row r="9785" spans="1:21" s="88" customFormat="1" ht="25" customHeight="1" x14ac:dyDescent="0.35">
      <c r="A9785" s="68"/>
      <c r="B9785" s="79"/>
      <c r="C9785" s="79"/>
      <c r="D9785" s="79"/>
      <c r="E9785" s="91" t="s">
        <v>67</v>
      </c>
      <c r="F9785" s="70"/>
      <c r="G9785" s="91" t="s">
        <v>58</v>
      </c>
      <c r="H9785" s="86">
        <f>ROUND(F9785 * IFERROR(VLOOKUP(G9785,Config!$C$6:$D$9,2,FALSE),0), 2)</f>
        <v>0</v>
      </c>
      <c r="I9785" s="87">
        <f t="shared" si="153"/>
        <v>0</v>
      </c>
      <c r="J9785" s="12"/>
      <c r="K9785" s="12"/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</row>
    <row r="9786" spans="1:21" s="88" customFormat="1" ht="25" customHeight="1" x14ac:dyDescent="0.35">
      <c r="A9786" s="68"/>
      <c r="B9786" s="79"/>
      <c r="C9786" s="79"/>
      <c r="D9786" s="79"/>
      <c r="E9786" s="91" t="s">
        <v>67</v>
      </c>
      <c r="F9786" s="70"/>
      <c r="G9786" s="91" t="s">
        <v>58</v>
      </c>
      <c r="H9786" s="86">
        <f>ROUND(F9786 * IFERROR(VLOOKUP(G9786,Config!$C$6:$D$9,2,FALSE),0), 2)</f>
        <v>0</v>
      </c>
      <c r="I9786" s="87">
        <f t="shared" si="153"/>
        <v>0</v>
      </c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</row>
    <row r="9787" spans="1:21" s="88" customFormat="1" ht="25" customHeight="1" x14ac:dyDescent="0.35">
      <c r="A9787" s="68"/>
      <c r="B9787" s="79"/>
      <c r="C9787" s="79"/>
      <c r="D9787" s="79"/>
      <c r="E9787" s="91" t="s">
        <v>67</v>
      </c>
      <c r="F9787" s="70"/>
      <c r="G9787" s="91" t="s">
        <v>58</v>
      </c>
      <c r="H9787" s="86">
        <f>ROUND(F9787 * IFERROR(VLOOKUP(G9787,Config!$C$6:$D$9,2,FALSE),0), 2)</f>
        <v>0</v>
      </c>
      <c r="I9787" s="87">
        <f t="shared" si="153"/>
        <v>0</v>
      </c>
      <c r="J9787" s="12"/>
      <c r="K9787" s="12"/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</row>
    <row r="9788" spans="1:21" s="88" customFormat="1" ht="25" customHeight="1" x14ac:dyDescent="0.35">
      <c r="A9788" s="68"/>
      <c r="B9788" s="79"/>
      <c r="C9788" s="79"/>
      <c r="D9788" s="79"/>
      <c r="E9788" s="91" t="s">
        <v>67</v>
      </c>
      <c r="F9788" s="70"/>
      <c r="G9788" s="91" t="s">
        <v>58</v>
      </c>
      <c r="H9788" s="86">
        <f>ROUND(F9788 * IFERROR(VLOOKUP(G9788,Config!$C$6:$D$9,2,FALSE),0), 2)</f>
        <v>0</v>
      </c>
      <c r="I9788" s="87">
        <f t="shared" si="153"/>
        <v>0</v>
      </c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</row>
    <row r="9789" spans="1:21" s="88" customFormat="1" ht="25" customHeight="1" x14ac:dyDescent="0.35">
      <c r="A9789" s="68"/>
      <c r="B9789" s="79"/>
      <c r="C9789" s="79"/>
      <c r="D9789" s="79"/>
      <c r="E9789" s="91" t="s">
        <v>67</v>
      </c>
      <c r="F9789" s="70"/>
      <c r="G9789" s="91" t="s">
        <v>58</v>
      </c>
      <c r="H9789" s="86">
        <f>ROUND(F9789 * IFERROR(VLOOKUP(G9789,Config!$C$6:$D$9,2,FALSE),0), 2)</f>
        <v>0</v>
      </c>
      <c r="I9789" s="87">
        <f t="shared" si="153"/>
        <v>0</v>
      </c>
      <c r="J9789" s="12"/>
      <c r="K9789" s="12"/>
      <c r="L9789" s="12"/>
      <c r="M9789" s="12"/>
      <c r="N9789" s="12"/>
      <c r="O9789" s="12"/>
      <c r="P9789" s="12"/>
      <c r="Q9789" s="12"/>
      <c r="R9789" s="12"/>
      <c r="S9789" s="12"/>
      <c r="T9789" s="12"/>
      <c r="U9789" s="12"/>
    </row>
    <row r="9790" spans="1:21" s="88" customFormat="1" ht="25" customHeight="1" x14ac:dyDescent="0.35">
      <c r="A9790" s="68"/>
      <c r="B9790" s="79"/>
      <c r="C9790" s="79"/>
      <c r="D9790" s="79"/>
      <c r="E9790" s="91" t="s">
        <v>67</v>
      </c>
      <c r="F9790" s="70"/>
      <c r="G9790" s="91" t="s">
        <v>58</v>
      </c>
      <c r="H9790" s="86">
        <f>ROUND(F9790 * IFERROR(VLOOKUP(G9790,Config!$C$6:$D$9,2,FALSE),0), 2)</f>
        <v>0</v>
      </c>
      <c r="I9790" s="87">
        <f t="shared" si="153"/>
        <v>0</v>
      </c>
      <c r="J9790" s="12"/>
      <c r="K9790" s="12"/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</row>
    <row r="9791" spans="1:21" s="88" customFormat="1" ht="25" customHeight="1" x14ac:dyDescent="0.35">
      <c r="A9791" s="68"/>
      <c r="B9791" s="79"/>
      <c r="C9791" s="79"/>
      <c r="D9791" s="79"/>
      <c r="E9791" s="91" t="s">
        <v>67</v>
      </c>
      <c r="F9791" s="70"/>
      <c r="G9791" s="91" t="s">
        <v>58</v>
      </c>
      <c r="H9791" s="86">
        <f>ROUND(F9791 * IFERROR(VLOOKUP(G9791,Config!$C$6:$D$9,2,FALSE),0), 2)</f>
        <v>0</v>
      </c>
      <c r="I9791" s="87">
        <f t="shared" si="153"/>
        <v>0</v>
      </c>
      <c r="J9791" s="12"/>
      <c r="K9791" s="12"/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</row>
    <row r="9792" spans="1:21" s="88" customFormat="1" ht="25" customHeight="1" x14ac:dyDescent="0.35">
      <c r="A9792" s="68"/>
      <c r="B9792" s="79"/>
      <c r="C9792" s="79"/>
      <c r="D9792" s="79"/>
      <c r="E9792" s="91" t="s">
        <v>67</v>
      </c>
      <c r="F9792" s="70"/>
      <c r="G9792" s="91" t="s">
        <v>58</v>
      </c>
      <c r="H9792" s="86">
        <f>ROUND(F9792 * IFERROR(VLOOKUP(G9792,Config!$C$6:$D$9,2,FALSE),0), 2)</f>
        <v>0</v>
      </c>
      <c r="I9792" s="87">
        <f t="shared" si="153"/>
        <v>0</v>
      </c>
      <c r="J9792" s="12"/>
      <c r="K9792" s="12"/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</row>
    <row r="9793" spans="1:21" s="88" customFormat="1" ht="25" customHeight="1" x14ac:dyDescent="0.35">
      <c r="A9793" s="68"/>
      <c r="B9793" s="79"/>
      <c r="C9793" s="79"/>
      <c r="D9793" s="79"/>
      <c r="E9793" s="91" t="s">
        <v>67</v>
      </c>
      <c r="F9793" s="70"/>
      <c r="G9793" s="91" t="s">
        <v>58</v>
      </c>
      <c r="H9793" s="86">
        <f>ROUND(F9793 * IFERROR(VLOOKUP(G9793,Config!$C$6:$D$9,2,FALSE),0), 2)</f>
        <v>0</v>
      </c>
      <c r="I9793" s="87">
        <f t="shared" si="153"/>
        <v>0</v>
      </c>
      <c r="J9793" s="12"/>
      <c r="K9793" s="12"/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</row>
    <row r="9794" spans="1:21" s="88" customFormat="1" ht="25" customHeight="1" x14ac:dyDescent="0.35">
      <c r="A9794" s="68"/>
      <c r="B9794" s="79"/>
      <c r="C9794" s="79"/>
      <c r="D9794" s="79"/>
      <c r="E9794" s="91" t="s">
        <v>67</v>
      </c>
      <c r="F9794" s="70"/>
      <c r="G9794" s="91" t="s">
        <v>58</v>
      </c>
      <c r="H9794" s="86">
        <f>ROUND(F9794 * IFERROR(VLOOKUP(G9794,Config!$C$6:$D$9,2,FALSE),0), 2)</f>
        <v>0</v>
      </c>
      <c r="I9794" s="87">
        <f t="shared" si="153"/>
        <v>0</v>
      </c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</row>
    <row r="9795" spans="1:21" s="88" customFormat="1" ht="25" customHeight="1" x14ac:dyDescent="0.35">
      <c r="A9795" s="68"/>
      <c r="B9795" s="79"/>
      <c r="C9795" s="79"/>
      <c r="D9795" s="79"/>
      <c r="E9795" s="91" t="s">
        <v>67</v>
      </c>
      <c r="F9795" s="70"/>
      <c r="G9795" s="91" t="s">
        <v>58</v>
      </c>
      <c r="H9795" s="86">
        <f>ROUND(F9795 * IFERROR(VLOOKUP(G9795,Config!$C$6:$D$9,2,FALSE),0), 2)</f>
        <v>0</v>
      </c>
      <c r="I9795" s="87">
        <f t="shared" si="153"/>
        <v>0</v>
      </c>
      <c r="J9795" s="12"/>
      <c r="K9795" s="12"/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</row>
    <row r="9796" spans="1:21" s="88" customFormat="1" ht="25" customHeight="1" x14ac:dyDescent="0.35">
      <c r="A9796" s="68"/>
      <c r="B9796" s="79"/>
      <c r="C9796" s="79"/>
      <c r="D9796" s="79"/>
      <c r="E9796" s="91" t="s">
        <v>67</v>
      </c>
      <c r="F9796" s="70"/>
      <c r="G9796" s="91" t="s">
        <v>58</v>
      </c>
      <c r="H9796" s="86">
        <f>ROUND(F9796 * IFERROR(VLOOKUP(G9796,Config!$C$6:$D$9,2,FALSE),0), 2)</f>
        <v>0</v>
      </c>
      <c r="I9796" s="87">
        <f t="shared" si="153"/>
        <v>0</v>
      </c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</row>
    <row r="9797" spans="1:21" s="88" customFormat="1" ht="25" customHeight="1" x14ac:dyDescent="0.35">
      <c r="A9797" s="68"/>
      <c r="B9797" s="79"/>
      <c r="C9797" s="79"/>
      <c r="D9797" s="79"/>
      <c r="E9797" s="91" t="s">
        <v>67</v>
      </c>
      <c r="F9797" s="70"/>
      <c r="G9797" s="91" t="s">
        <v>58</v>
      </c>
      <c r="H9797" s="86">
        <f>ROUND(F9797 * IFERROR(VLOOKUP(G9797,Config!$C$6:$D$9,2,FALSE),0), 2)</f>
        <v>0</v>
      </c>
      <c r="I9797" s="87">
        <f t="shared" si="153"/>
        <v>0</v>
      </c>
      <c r="J9797" s="12"/>
      <c r="K9797" s="12"/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</row>
    <row r="9798" spans="1:21" s="88" customFormat="1" ht="25" customHeight="1" x14ac:dyDescent="0.35">
      <c r="A9798" s="68"/>
      <c r="B9798" s="79"/>
      <c r="C9798" s="79"/>
      <c r="D9798" s="79"/>
      <c r="E9798" s="91" t="s">
        <v>67</v>
      </c>
      <c r="F9798" s="70"/>
      <c r="G9798" s="91" t="s">
        <v>58</v>
      </c>
      <c r="H9798" s="86">
        <f>ROUND(F9798 * IFERROR(VLOOKUP(G9798,Config!$C$6:$D$9,2,FALSE),0), 2)</f>
        <v>0</v>
      </c>
      <c r="I9798" s="87">
        <f t="shared" si="153"/>
        <v>0</v>
      </c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</row>
    <row r="9799" spans="1:21" s="88" customFormat="1" ht="25" customHeight="1" x14ac:dyDescent="0.35">
      <c r="A9799" s="68"/>
      <c r="B9799" s="79"/>
      <c r="C9799" s="79"/>
      <c r="D9799" s="79"/>
      <c r="E9799" s="91" t="s">
        <v>67</v>
      </c>
      <c r="F9799" s="70"/>
      <c r="G9799" s="91" t="s">
        <v>58</v>
      </c>
      <c r="H9799" s="86">
        <f>ROUND(F9799 * IFERROR(VLOOKUP(G9799,Config!$C$6:$D$9,2,FALSE),0), 2)</f>
        <v>0</v>
      </c>
      <c r="I9799" s="87">
        <f t="shared" si="153"/>
        <v>0</v>
      </c>
      <c r="J9799" s="12"/>
      <c r="K9799" s="12"/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</row>
    <row r="9800" spans="1:21" s="88" customFormat="1" ht="25" customHeight="1" x14ac:dyDescent="0.35">
      <c r="A9800" s="68"/>
      <c r="B9800" s="79"/>
      <c r="C9800" s="79"/>
      <c r="D9800" s="79"/>
      <c r="E9800" s="91" t="s">
        <v>67</v>
      </c>
      <c r="F9800" s="70"/>
      <c r="G9800" s="91" t="s">
        <v>58</v>
      </c>
      <c r="H9800" s="86">
        <f>ROUND(F9800 * IFERROR(VLOOKUP(G9800,Config!$C$6:$D$9,2,FALSE),0), 2)</f>
        <v>0</v>
      </c>
      <c r="I9800" s="87">
        <f t="shared" si="153"/>
        <v>0</v>
      </c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</row>
    <row r="9801" spans="1:21" s="88" customFormat="1" ht="25" customHeight="1" x14ac:dyDescent="0.35">
      <c r="A9801" s="68"/>
      <c r="B9801" s="79"/>
      <c r="C9801" s="79"/>
      <c r="D9801" s="79"/>
      <c r="E9801" s="91" t="s">
        <v>67</v>
      </c>
      <c r="F9801" s="70"/>
      <c r="G9801" s="91" t="s">
        <v>58</v>
      </c>
      <c r="H9801" s="86">
        <f>ROUND(F9801 * IFERROR(VLOOKUP(G9801,Config!$C$6:$D$9,2,FALSE),0), 2)</f>
        <v>0</v>
      </c>
      <c r="I9801" s="87">
        <f t="shared" si="153"/>
        <v>0</v>
      </c>
      <c r="J9801" s="12"/>
      <c r="K9801" s="12"/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</row>
    <row r="9802" spans="1:21" s="88" customFormat="1" ht="25" customHeight="1" x14ac:dyDescent="0.35">
      <c r="A9802" s="68"/>
      <c r="B9802" s="79"/>
      <c r="C9802" s="79"/>
      <c r="D9802" s="79"/>
      <c r="E9802" s="91" t="s">
        <v>67</v>
      </c>
      <c r="F9802" s="70"/>
      <c r="G9802" s="91" t="s">
        <v>58</v>
      </c>
      <c r="H9802" s="86">
        <f>ROUND(F9802 * IFERROR(VLOOKUP(G9802,Config!$C$6:$D$9,2,FALSE),0), 2)</f>
        <v>0</v>
      </c>
      <c r="I9802" s="87">
        <f t="shared" si="153"/>
        <v>0</v>
      </c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</row>
    <row r="9803" spans="1:21" s="88" customFormat="1" ht="25" customHeight="1" x14ac:dyDescent="0.35">
      <c r="A9803" s="68"/>
      <c r="B9803" s="79"/>
      <c r="C9803" s="79"/>
      <c r="D9803" s="79"/>
      <c r="E9803" s="91" t="s">
        <v>67</v>
      </c>
      <c r="F9803" s="70"/>
      <c r="G9803" s="91" t="s">
        <v>58</v>
      </c>
      <c r="H9803" s="86">
        <f>ROUND(F9803 * IFERROR(VLOOKUP(G9803,Config!$C$6:$D$9,2,FALSE),0), 2)</f>
        <v>0</v>
      </c>
      <c r="I9803" s="87">
        <f t="shared" si="153"/>
        <v>0</v>
      </c>
      <c r="J9803" s="12"/>
      <c r="K9803" s="12"/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</row>
    <row r="9804" spans="1:21" s="88" customFormat="1" ht="25" customHeight="1" x14ac:dyDescent="0.35">
      <c r="A9804" s="68"/>
      <c r="B9804" s="79"/>
      <c r="C9804" s="79"/>
      <c r="D9804" s="79"/>
      <c r="E9804" s="91" t="s">
        <v>67</v>
      </c>
      <c r="F9804" s="70"/>
      <c r="G9804" s="91" t="s">
        <v>58</v>
      </c>
      <c r="H9804" s="86">
        <f>ROUND(F9804 * IFERROR(VLOOKUP(G9804,Config!$C$6:$D$9,2,FALSE),0), 2)</f>
        <v>0</v>
      </c>
      <c r="I9804" s="87">
        <f t="shared" si="153"/>
        <v>0</v>
      </c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</row>
    <row r="9805" spans="1:21" s="88" customFormat="1" ht="25" customHeight="1" x14ac:dyDescent="0.35">
      <c r="A9805" s="68"/>
      <c r="B9805" s="79"/>
      <c r="C9805" s="79"/>
      <c r="D9805" s="79"/>
      <c r="E9805" s="91" t="s">
        <v>67</v>
      </c>
      <c r="F9805" s="70"/>
      <c r="G9805" s="91" t="s">
        <v>58</v>
      </c>
      <c r="H9805" s="86">
        <f>ROUND(F9805 * IFERROR(VLOOKUP(G9805,Config!$C$6:$D$9,2,FALSE),0), 2)</f>
        <v>0</v>
      </c>
      <c r="I9805" s="87">
        <f t="shared" si="153"/>
        <v>0</v>
      </c>
      <c r="J9805" s="12"/>
      <c r="K9805" s="12"/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</row>
    <row r="9806" spans="1:21" s="88" customFormat="1" ht="25" customHeight="1" x14ac:dyDescent="0.35">
      <c r="A9806" s="68"/>
      <c r="B9806" s="79"/>
      <c r="C9806" s="79"/>
      <c r="D9806" s="79"/>
      <c r="E9806" s="91" t="s">
        <v>67</v>
      </c>
      <c r="F9806" s="70"/>
      <c r="G9806" s="91" t="s">
        <v>58</v>
      </c>
      <c r="H9806" s="86">
        <f>ROUND(F9806 * IFERROR(VLOOKUP(G9806,Config!$C$6:$D$9,2,FALSE),0), 2)</f>
        <v>0</v>
      </c>
      <c r="I9806" s="87">
        <f t="shared" si="153"/>
        <v>0</v>
      </c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</row>
    <row r="9807" spans="1:21" s="88" customFormat="1" ht="25" customHeight="1" x14ac:dyDescent="0.35">
      <c r="A9807" s="68"/>
      <c r="B9807" s="79"/>
      <c r="C9807" s="79"/>
      <c r="D9807" s="79"/>
      <c r="E9807" s="91" t="s">
        <v>67</v>
      </c>
      <c r="F9807" s="70"/>
      <c r="G9807" s="91" t="s">
        <v>58</v>
      </c>
      <c r="H9807" s="86">
        <f>ROUND(F9807 * IFERROR(VLOOKUP(G9807,Config!$C$6:$D$9,2,FALSE),0), 2)</f>
        <v>0</v>
      </c>
      <c r="I9807" s="87">
        <f t="shared" si="153"/>
        <v>0</v>
      </c>
      <c r="J9807" s="12"/>
      <c r="K9807" s="12"/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</row>
    <row r="9808" spans="1:21" s="88" customFormat="1" ht="25" customHeight="1" x14ac:dyDescent="0.35">
      <c r="A9808" s="68"/>
      <c r="B9808" s="79"/>
      <c r="C9808" s="79"/>
      <c r="D9808" s="79"/>
      <c r="E9808" s="91" t="s">
        <v>67</v>
      </c>
      <c r="F9808" s="70"/>
      <c r="G9808" s="91" t="s">
        <v>58</v>
      </c>
      <c r="H9808" s="86">
        <f>ROUND(F9808 * IFERROR(VLOOKUP(G9808,Config!$C$6:$D$9,2,FALSE),0), 2)</f>
        <v>0</v>
      </c>
      <c r="I9808" s="87">
        <f t="shared" si="153"/>
        <v>0</v>
      </c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</row>
    <row r="9809" spans="1:21" s="88" customFormat="1" ht="25" customHeight="1" x14ac:dyDescent="0.35">
      <c r="A9809" s="68"/>
      <c r="B9809" s="79"/>
      <c r="C9809" s="79"/>
      <c r="D9809" s="79"/>
      <c r="E9809" s="91" t="s">
        <v>67</v>
      </c>
      <c r="F9809" s="70"/>
      <c r="G9809" s="91" t="s">
        <v>58</v>
      </c>
      <c r="H9809" s="86">
        <f>ROUND(F9809 * IFERROR(VLOOKUP(G9809,Config!$C$6:$D$9,2,FALSE),0), 2)</f>
        <v>0</v>
      </c>
      <c r="I9809" s="87">
        <f t="shared" si="153"/>
        <v>0</v>
      </c>
      <c r="J9809" s="12"/>
      <c r="K9809" s="12"/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</row>
    <row r="9810" spans="1:21" s="88" customFormat="1" ht="25" customHeight="1" x14ac:dyDescent="0.35">
      <c r="A9810" s="68"/>
      <c r="B9810" s="79"/>
      <c r="C9810" s="79"/>
      <c r="D9810" s="79"/>
      <c r="E9810" s="91" t="s">
        <v>67</v>
      </c>
      <c r="F9810" s="70"/>
      <c r="G9810" s="91" t="s">
        <v>58</v>
      </c>
      <c r="H9810" s="86">
        <f>ROUND(F9810 * IFERROR(VLOOKUP(G9810,Config!$C$6:$D$9,2,FALSE),0), 2)</f>
        <v>0</v>
      </c>
      <c r="I9810" s="87">
        <f t="shared" si="153"/>
        <v>0</v>
      </c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</row>
    <row r="9811" spans="1:21" s="88" customFormat="1" ht="25" customHeight="1" x14ac:dyDescent="0.35">
      <c r="A9811" s="68"/>
      <c r="B9811" s="79"/>
      <c r="C9811" s="79"/>
      <c r="D9811" s="79"/>
      <c r="E9811" s="91" t="s">
        <v>67</v>
      </c>
      <c r="F9811" s="70"/>
      <c r="G9811" s="91" t="s">
        <v>58</v>
      </c>
      <c r="H9811" s="86">
        <f>ROUND(F9811 * IFERROR(VLOOKUP(G9811,Config!$C$6:$D$9,2,FALSE),0), 2)</f>
        <v>0</v>
      </c>
      <c r="I9811" s="87">
        <f t="shared" si="153"/>
        <v>0</v>
      </c>
      <c r="J9811" s="12"/>
      <c r="K9811" s="12"/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</row>
    <row r="9812" spans="1:21" s="88" customFormat="1" ht="25" customHeight="1" x14ac:dyDescent="0.35">
      <c r="A9812" s="68"/>
      <c r="B9812" s="79"/>
      <c r="C9812" s="79"/>
      <c r="D9812" s="79"/>
      <c r="E9812" s="91" t="s">
        <v>67</v>
      </c>
      <c r="F9812" s="70"/>
      <c r="G9812" s="91" t="s">
        <v>58</v>
      </c>
      <c r="H9812" s="86">
        <f>ROUND(F9812 * IFERROR(VLOOKUP(G9812,Config!$C$6:$D$9,2,FALSE),0), 2)</f>
        <v>0</v>
      </c>
      <c r="I9812" s="87">
        <f t="shared" ref="I9812:I9875" si="154">ROUND(F9812 + H9812, 2)</f>
        <v>0</v>
      </c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</row>
    <row r="9813" spans="1:21" s="88" customFormat="1" ht="25" customHeight="1" x14ac:dyDescent="0.35">
      <c r="A9813" s="68"/>
      <c r="B9813" s="79"/>
      <c r="C9813" s="79"/>
      <c r="D9813" s="79"/>
      <c r="E9813" s="91" t="s">
        <v>67</v>
      </c>
      <c r="F9813" s="70"/>
      <c r="G9813" s="91" t="s">
        <v>58</v>
      </c>
      <c r="H9813" s="86">
        <f>ROUND(F9813 * IFERROR(VLOOKUP(G9813,Config!$C$6:$D$9,2,FALSE),0), 2)</f>
        <v>0</v>
      </c>
      <c r="I9813" s="87">
        <f t="shared" si="154"/>
        <v>0</v>
      </c>
      <c r="J9813" s="12"/>
      <c r="K9813" s="12"/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</row>
    <row r="9814" spans="1:21" s="88" customFormat="1" ht="25" customHeight="1" x14ac:dyDescent="0.35">
      <c r="A9814" s="68"/>
      <c r="B9814" s="79"/>
      <c r="C9814" s="79"/>
      <c r="D9814" s="79"/>
      <c r="E9814" s="91" t="s">
        <v>67</v>
      </c>
      <c r="F9814" s="70"/>
      <c r="G9814" s="91" t="s">
        <v>58</v>
      </c>
      <c r="H9814" s="86">
        <f>ROUND(F9814 * IFERROR(VLOOKUP(G9814,Config!$C$6:$D$9,2,FALSE),0), 2)</f>
        <v>0</v>
      </c>
      <c r="I9814" s="87">
        <f t="shared" si="154"/>
        <v>0</v>
      </c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</row>
    <row r="9815" spans="1:21" s="88" customFormat="1" ht="25" customHeight="1" x14ac:dyDescent="0.35">
      <c r="A9815" s="68"/>
      <c r="B9815" s="79"/>
      <c r="C9815" s="79"/>
      <c r="D9815" s="79"/>
      <c r="E9815" s="91" t="s">
        <v>67</v>
      </c>
      <c r="F9815" s="70"/>
      <c r="G9815" s="91" t="s">
        <v>58</v>
      </c>
      <c r="H9815" s="86">
        <f>ROUND(F9815 * IFERROR(VLOOKUP(G9815,Config!$C$6:$D$9,2,FALSE),0), 2)</f>
        <v>0</v>
      </c>
      <c r="I9815" s="87">
        <f t="shared" si="154"/>
        <v>0</v>
      </c>
      <c r="J9815" s="12"/>
      <c r="K9815" s="12"/>
      <c r="L9815" s="12"/>
      <c r="M9815" s="12"/>
      <c r="N9815" s="12"/>
      <c r="O9815" s="12"/>
      <c r="P9815" s="12"/>
      <c r="Q9815" s="12"/>
      <c r="R9815" s="12"/>
      <c r="S9815" s="12"/>
      <c r="T9815" s="12"/>
      <c r="U9815" s="12"/>
    </row>
    <row r="9816" spans="1:21" s="88" customFormat="1" ht="25" customHeight="1" x14ac:dyDescent="0.35">
      <c r="A9816" s="68"/>
      <c r="B9816" s="79"/>
      <c r="C9816" s="79"/>
      <c r="D9816" s="79"/>
      <c r="E9816" s="91" t="s">
        <v>67</v>
      </c>
      <c r="F9816" s="70"/>
      <c r="G9816" s="91" t="s">
        <v>58</v>
      </c>
      <c r="H9816" s="86">
        <f>ROUND(F9816 * IFERROR(VLOOKUP(G9816,Config!$C$6:$D$9,2,FALSE),0), 2)</f>
        <v>0</v>
      </c>
      <c r="I9816" s="87">
        <f t="shared" si="154"/>
        <v>0</v>
      </c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</row>
    <row r="9817" spans="1:21" s="88" customFormat="1" ht="25" customHeight="1" x14ac:dyDescent="0.35">
      <c r="A9817" s="68"/>
      <c r="B9817" s="79"/>
      <c r="C9817" s="79"/>
      <c r="D9817" s="79"/>
      <c r="E9817" s="91" t="s">
        <v>67</v>
      </c>
      <c r="F9817" s="70"/>
      <c r="G9817" s="91" t="s">
        <v>58</v>
      </c>
      <c r="H9817" s="86">
        <f>ROUND(F9817 * IFERROR(VLOOKUP(G9817,Config!$C$6:$D$9,2,FALSE),0), 2)</f>
        <v>0</v>
      </c>
      <c r="I9817" s="87">
        <f t="shared" si="154"/>
        <v>0</v>
      </c>
      <c r="J9817" s="12"/>
      <c r="K9817" s="12"/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</row>
    <row r="9818" spans="1:21" s="88" customFormat="1" ht="25" customHeight="1" x14ac:dyDescent="0.35">
      <c r="A9818" s="68"/>
      <c r="B9818" s="79"/>
      <c r="C9818" s="79"/>
      <c r="D9818" s="79"/>
      <c r="E9818" s="91" t="s">
        <v>67</v>
      </c>
      <c r="F9818" s="70"/>
      <c r="G9818" s="91" t="s">
        <v>58</v>
      </c>
      <c r="H9818" s="86">
        <f>ROUND(F9818 * IFERROR(VLOOKUP(G9818,Config!$C$6:$D$9,2,FALSE),0), 2)</f>
        <v>0</v>
      </c>
      <c r="I9818" s="87">
        <f t="shared" si="154"/>
        <v>0</v>
      </c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</row>
    <row r="9819" spans="1:21" s="88" customFormat="1" ht="25" customHeight="1" x14ac:dyDescent="0.35">
      <c r="A9819" s="68"/>
      <c r="B9819" s="79"/>
      <c r="C9819" s="79"/>
      <c r="D9819" s="79"/>
      <c r="E9819" s="91" t="s">
        <v>67</v>
      </c>
      <c r="F9819" s="70"/>
      <c r="G9819" s="91" t="s">
        <v>58</v>
      </c>
      <c r="H9819" s="86">
        <f>ROUND(F9819 * IFERROR(VLOOKUP(G9819,Config!$C$6:$D$9,2,FALSE),0), 2)</f>
        <v>0</v>
      </c>
      <c r="I9819" s="87">
        <f t="shared" si="154"/>
        <v>0</v>
      </c>
      <c r="J9819" s="12"/>
      <c r="K9819" s="12"/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</row>
    <row r="9820" spans="1:21" s="88" customFormat="1" ht="25" customHeight="1" x14ac:dyDescent="0.35">
      <c r="A9820" s="68"/>
      <c r="B9820" s="79"/>
      <c r="C9820" s="79"/>
      <c r="D9820" s="79"/>
      <c r="E9820" s="91" t="s">
        <v>67</v>
      </c>
      <c r="F9820" s="70"/>
      <c r="G9820" s="91" t="s">
        <v>58</v>
      </c>
      <c r="H9820" s="86">
        <f>ROUND(F9820 * IFERROR(VLOOKUP(G9820,Config!$C$6:$D$9,2,FALSE),0), 2)</f>
        <v>0</v>
      </c>
      <c r="I9820" s="87">
        <f t="shared" si="154"/>
        <v>0</v>
      </c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</row>
    <row r="9821" spans="1:21" s="88" customFormat="1" ht="25" customHeight="1" x14ac:dyDescent="0.35">
      <c r="A9821" s="68"/>
      <c r="B9821" s="79"/>
      <c r="C9821" s="79"/>
      <c r="D9821" s="79"/>
      <c r="E9821" s="91" t="s">
        <v>67</v>
      </c>
      <c r="F9821" s="70"/>
      <c r="G9821" s="91" t="s">
        <v>58</v>
      </c>
      <c r="H9821" s="86">
        <f>ROUND(F9821 * IFERROR(VLOOKUP(G9821,Config!$C$6:$D$9,2,FALSE),0), 2)</f>
        <v>0</v>
      </c>
      <c r="I9821" s="87">
        <f t="shared" si="154"/>
        <v>0</v>
      </c>
      <c r="J9821" s="12"/>
      <c r="K9821" s="12"/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</row>
    <row r="9822" spans="1:21" s="88" customFormat="1" ht="25" customHeight="1" x14ac:dyDescent="0.35">
      <c r="A9822" s="68"/>
      <c r="B9822" s="79"/>
      <c r="C9822" s="79"/>
      <c r="D9822" s="79"/>
      <c r="E9822" s="91" t="s">
        <v>67</v>
      </c>
      <c r="F9822" s="70"/>
      <c r="G9822" s="91" t="s">
        <v>58</v>
      </c>
      <c r="H9822" s="86">
        <f>ROUND(F9822 * IFERROR(VLOOKUP(G9822,Config!$C$6:$D$9,2,FALSE),0), 2)</f>
        <v>0</v>
      </c>
      <c r="I9822" s="87">
        <f t="shared" si="154"/>
        <v>0</v>
      </c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</row>
    <row r="9823" spans="1:21" s="88" customFormat="1" ht="25" customHeight="1" x14ac:dyDescent="0.35">
      <c r="A9823" s="68"/>
      <c r="B9823" s="79"/>
      <c r="C9823" s="79"/>
      <c r="D9823" s="79"/>
      <c r="E9823" s="91" t="s">
        <v>67</v>
      </c>
      <c r="F9823" s="70"/>
      <c r="G9823" s="91" t="s">
        <v>58</v>
      </c>
      <c r="H9823" s="86">
        <f>ROUND(F9823 * IFERROR(VLOOKUP(G9823,Config!$C$6:$D$9,2,FALSE),0), 2)</f>
        <v>0</v>
      </c>
      <c r="I9823" s="87">
        <f t="shared" si="154"/>
        <v>0</v>
      </c>
      <c r="J9823" s="12"/>
      <c r="K9823" s="12"/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</row>
    <row r="9824" spans="1:21" s="88" customFormat="1" ht="25" customHeight="1" x14ac:dyDescent="0.35">
      <c r="A9824" s="68"/>
      <c r="B9824" s="79"/>
      <c r="C9824" s="79"/>
      <c r="D9824" s="79"/>
      <c r="E9824" s="91" t="s">
        <v>67</v>
      </c>
      <c r="F9824" s="70"/>
      <c r="G9824" s="91" t="s">
        <v>58</v>
      </c>
      <c r="H9824" s="86">
        <f>ROUND(F9824 * IFERROR(VLOOKUP(G9824,Config!$C$6:$D$9,2,FALSE),0), 2)</f>
        <v>0</v>
      </c>
      <c r="I9824" s="87">
        <f t="shared" si="154"/>
        <v>0</v>
      </c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</row>
    <row r="9825" spans="1:21" s="88" customFormat="1" ht="25" customHeight="1" x14ac:dyDescent="0.35">
      <c r="A9825" s="68"/>
      <c r="B9825" s="79"/>
      <c r="C9825" s="79"/>
      <c r="D9825" s="79"/>
      <c r="E9825" s="91" t="s">
        <v>67</v>
      </c>
      <c r="F9825" s="70"/>
      <c r="G9825" s="91" t="s">
        <v>58</v>
      </c>
      <c r="H9825" s="86">
        <f>ROUND(F9825 * IFERROR(VLOOKUP(G9825,Config!$C$6:$D$9,2,FALSE),0), 2)</f>
        <v>0</v>
      </c>
      <c r="I9825" s="87">
        <f t="shared" si="154"/>
        <v>0</v>
      </c>
      <c r="J9825" s="12"/>
      <c r="K9825" s="12"/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</row>
    <row r="9826" spans="1:21" s="88" customFormat="1" ht="25" customHeight="1" x14ac:dyDescent="0.35">
      <c r="A9826" s="68"/>
      <c r="B9826" s="79"/>
      <c r="C9826" s="79"/>
      <c r="D9826" s="79"/>
      <c r="E9826" s="91" t="s">
        <v>67</v>
      </c>
      <c r="F9826" s="70"/>
      <c r="G9826" s="91" t="s">
        <v>58</v>
      </c>
      <c r="H9826" s="86">
        <f>ROUND(F9826 * IFERROR(VLOOKUP(G9826,Config!$C$6:$D$9,2,FALSE),0), 2)</f>
        <v>0</v>
      </c>
      <c r="I9826" s="87">
        <f t="shared" si="154"/>
        <v>0</v>
      </c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</row>
    <row r="9827" spans="1:21" s="88" customFormat="1" ht="25" customHeight="1" x14ac:dyDescent="0.35">
      <c r="A9827" s="68"/>
      <c r="B9827" s="79"/>
      <c r="C9827" s="79"/>
      <c r="D9827" s="79"/>
      <c r="E9827" s="91" t="s">
        <v>67</v>
      </c>
      <c r="F9827" s="70"/>
      <c r="G9827" s="91" t="s">
        <v>58</v>
      </c>
      <c r="H9827" s="86">
        <f>ROUND(F9827 * IFERROR(VLOOKUP(G9827,Config!$C$6:$D$9,2,FALSE),0), 2)</f>
        <v>0</v>
      </c>
      <c r="I9827" s="87">
        <f t="shared" si="154"/>
        <v>0</v>
      </c>
      <c r="J9827" s="12"/>
      <c r="K9827" s="12"/>
      <c r="L9827" s="12"/>
      <c r="M9827" s="12"/>
      <c r="N9827" s="12"/>
      <c r="O9827" s="12"/>
      <c r="P9827" s="12"/>
      <c r="Q9827" s="12"/>
      <c r="R9827" s="12"/>
      <c r="S9827" s="12"/>
      <c r="T9827" s="12"/>
      <c r="U9827" s="12"/>
    </row>
    <row r="9828" spans="1:21" s="88" customFormat="1" ht="25" customHeight="1" x14ac:dyDescent="0.35">
      <c r="A9828" s="68"/>
      <c r="B9828" s="79"/>
      <c r="C9828" s="79"/>
      <c r="D9828" s="79"/>
      <c r="E9828" s="91" t="s">
        <v>67</v>
      </c>
      <c r="F9828" s="70"/>
      <c r="G9828" s="91" t="s">
        <v>58</v>
      </c>
      <c r="H9828" s="86">
        <f>ROUND(F9828 * IFERROR(VLOOKUP(G9828,Config!$C$6:$D$9,2,FALSE),0), 2)</f>
        <v>0</v>
      </c>
      <c r="I9828" s="87">
        <f t="shared" si="154"/>
        <v>0</v>
      </c>
      <c r="J9828" s="12"/>
      <c r="K9828" s="12"/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</row>
    <row r="9829" spans="1:21" s="88" customFormat="1" ht="25" customHeight="1" x14ac:dyDescent="0.35">
      <c r="A9829" s="68"/>
      <c r="B9829" s="79"/>
      <c r="C9829" s="79"/>
      <c r="D9829" s="79"/>
      <c r="E9829" s="91" t="s">
        <v>67</v>
      </c>
      <c r="F9829" s="70"/>
      <c r="G9829" s="91" t="s">
        <v>58</v>
      </c>
      <c r="H9829" s="86">
        <f>ROUND(F9829 * IFERROR(VLOOKUP(G9829,Config!$C$6:$D$9,2,FALSE),0), 2)</f>
        <v>0</v>
      </c>
      <c r="I9829" s="87">
        <f t="shared" si="154"/>
        <v>0</v>
      </c>
      <c r="J9829" s="12"/>
      <c r="K9829" s="12"/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</row>
    <row r="9830" spans="1:21" s="88" customFormat="1" ht="25" customHeight="1" x14ac:dyDescent="0.35">
      <c r="A9830" s="68"/>
      <c r="B9830" s="79"/>
      <c r="C9830" s="79"/>
      <c r="D9830" s="79"/>
      <c r="E9830" s="91" t="s">
        <v>67</v>
      </c>
      <c r="F9830" s="70"/>
      <c r="G9830" s="91" t="s">
        <v>58</v>
      </c>
      <c r="H9830" s="86">
        <f>ROUND(F9830 * IFERROR(VLOOKUP(G9830,Config!$C$6:$D$9,2,FALSE),0), 2)</f>
        <v>0</v>
      </c>
      <c r="I9830" s="87">
        <f t="shared" si="154"/>
        <v>0</v>
      </c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</row>
    <row r="9831" spans="1:21" s="88" customFormat="1" ht="25" customHeight="1" x14ac:dyDescent="0.35">
      <c r="A9831" s="68"/>
      <c r="B9831" s="79"/>
      <c r="C9831" s="79"/>
      <c r="D9831" s="79"/>
      <c r="E9831" s="91" t="s">
        <v>67</v>
      </c>
      <c r="F9831" s="70"/>
      <c r="G9831" s="91" t="s">
        <v>58</v>
      </c>
      <c r="H9831" s="86">
        <f>ROUND(F9831 * IFERROR(VLOOKUP(G9831,Config!$C$6:$D$9,2,FALSE),0), 2)</f>
        <v>0</v>
      </c>
      <c r="I9831" s="87">
        <f t="shared" si="154"/>
        <v>0</v>
      </c>
      <c r="J9831" s="12"/>
      <c r="K9831" s="12"/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</row>
    <row r="9832" spans="1:21" s="88" customFormat="1" ht="25" customHeight="1" x14ac:dyDescent="0.35">
      <c r="A9832" s="68"/>
      <c r="B9832" s="79"/>
      <c r="C9832" s="79"/>
      <c r="D9832" s="79"/>
      <c r="E9832" s="91" t="s">
        <v>67</v>
      </c>
      <c r="F9832" s="70"/>
      <c r="G9832" s="91" t="s">
        <v>58</v>
      </c>
      <c r="H9832" s="86">
        <f>ROUND(F9832 * IFERROR(VLOOKUP(G9832,Config!$C$6:$D$9,2,FALSE),0), 2)</f>
        <v>0</v>
      </c>
      <c r="I9832" s="87">
        <f t="shared" si="154"/>
        <v>0</v>
      </c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</row>
    <row r="9833" spans="1:21" s="88" customFormat="1" ht="25" customHeight="1" x14ac:dyDescent="0.35">
      <c r="A9833" s="68"/>
      <c r="B9833" s="79"/>
      <c r="C9833" s="79"/>
      <c r="D9833" s="79"/>
      <c r="E9833" s="91" t="s">
        <v>67</v>
      </c>
      <c r="F9833" s="70"/>
      <c r="G9833" s="91" t="s">
        <v>58</v>
      </c>
      <c r="H9833" s="86">
        <f>ROUND(F9833 * IFERROR(VLOOKUP(G9833,Config!$C$6:$D$9,2,FALSE),0), 2)</f>
        <v>0</v>
      </c>
      <c r="I9833" s="87">
        <f t="shared" si="154"/>
        <v>0</v>
      </c>
      <c r="J9833" s="12"/>
      <c r="K9833" s="12"/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</row>
    <row r="9834" spans="1:21" s="88" customFormat="1" ht="25" customHeight="1" x14ac:dyDescent="0.35">
      <c r="A9834" s="68"/>
      <c r="B9834" s="79"/>
      <c r="C9834" s="79"/>
      <c r="D9834" s="79"/>
      <c r="E9834" s="91" t="s">
        <v>67</v>
      </c>
      <c r="F9834" s="70"/>
      <c r="G9834" s="91" t="s">
        <v>58</v>
      </c>
      <c r="H9834" s="86">
        <f>ROUND(F9834 * IFERROR(VLOOKUP(G9834,Config!$C$6:$D$9,2,FALSE),0), 2)</f>
        <v>0</v>
      </c>
      <c r="I9834" s="87">
        <f t="shared" si="154"/>
        <v>0</v>
      </c>
      <c r="J9834" s="12"/>
      <c r="K9834" s="12"/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</row>
    <row r="9835" spans="1:21" s="88" customFormat="1" ht="25" customHeight="1" x14ac:dyDescent="0.35">
      <c r="A9835" s="68"/>
      <c r="B9835" s="79"/>
      <c r="C9835" s="79"/>
      <c r="D9835" s="79"/>
      <c r="E9835" s="91" t="s">
        <v>67</v>
      </c>
      <c r="F9835" s="70"/>
      <c r="G9835" s="91" t="s">
        <v>58</v>
      </c>
      <c r="H9835" s="86">
        <f>ROUND(F9835 * IFERROR(VLOOKUP(G9835,Config!$C$6:$D$9,2,FALSE),0), 2)</f>
        <v>0</v>
      </c>
      <c r="I9835" s="87">
        <f t="shared" si="154"/>
        <v>0</v>
      </c>
      <c r="J9835" s="12"/>
      <c r="K9835" s="12"/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</row>
    <row r="9836" spans="1:21" s="88" customFormat="1" ht="25" customHeight="1" x14ac:dyDescent="0.35">
      <c r="A9836" s="68"/>
      <c r="B9836" s="79"/>
      <c r="C9836" s="79"/>
      <c r="D9836" s="79"/>
      <c r="E9836" s="91" t="s">
        <v>67</v>
      </c>
      <c r="F9836" s="70"/>
      <c r="G9836" s="91" t="s">
        <v>58</v>
      </c>
      <c r="H9836" s="86">
        <f>ROUND(F9836 * IFERROR(VLOOKUP(G9836,Config!$C$6:$D$9,2,FALSE),0), 2)</f>
        <v>0</v>
      </c>
      <c r="I9836" s="87">
        <f t="shared" si="154"/>
        <v>0</v>
      </c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</row>
    <row r="9837" spans="1:21" s="88" customFormat="1" ht="25" customHeight="1" x14ac:dyDescent="0.35">
      <c r="A9837" s="68"/>
      <c r="B9837" s="79"/>
      <c r="C9837" s="79"/>
      <c r="D9837" s="79"/>
      <c r="E9837" s="91" t="s">
        <v>67</v>
      </c>
      <c r="F9837" s="70"/>
      <c r="G9837" s="91" t="s">
        <v>58</v>
      </c>
      <c r="H9837" s="86">
        <f>ROUND(F9837 * IFERROR(VLOOKUP(G9837,Config!$C$6:$D$9,2,FALSE),0), 2)</f>
        <v>0</v>
      </c>
      <c r="I9837" s="87">
        <f t="shared" si="154"/>
        <v>0</v>
      </c>
      <c r="J9837" s="12"/>
      <c r="K9837" s="12"/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</row>
    <row r="9838" spans="1:21" s="88" customFormat="1" ht="25" customHeight="1" x14ac:dyDescent="0.35">
      <c r="A9838" s="68"/>
      <c r="B9838" s="79"/>
      <c r="C9838" s="79"/>
      <c r="D9838" s="79"/>
      <c r="E9838" s="91" t="s">
        <v>67</v>
      </c>
      <c r="F9838" s="70"/>
      <c r="G9838" s="91" t="s">
        <v>58</v>
      </c>
      <c r="H9838" s="86">
        <f>ROUND(F9838 * IFERROR(VLOOKUP(G9838,Config!$C$6:$D$9,2,FALSE),0), 2)</f>
        <v>0</v>
      </c>
      <c r="I9838" s="87">
        <f t="shared" si="154"/>
        <v>0</v>
      </c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</row>
    <row r="9839" spans="1:21" s="88" customFormat="1" ht="25" customHeight="1" x14ac:dyDescent="0.35">
      <c r="A9839" s="68"/>
      <c r="B9839" s="79"/>
      <c r="C9839" s="79"/>
      <c r="D9839" s="79"/>
      <c r="E9839" s="91" t="s">
        <v>67</v>
      </c>
      <c r="F9839" s="70"/>
      <c r="G9839" s="91" t="s">
        <v>58</v>
      </c>
      <c r="H9839" s="86">
        <f>ROUND(F9839 * IFERROR(VLOOKUP(G9839,Config!$C$6:$D$9,2,FALSE),0), 2)</f>
        <v>0</v>
      </c>
      <c r="I9839" s="87">
        <f t="shared" si="154"/>
        <v>0</v>
      </c>
      <c r="J9839" s="12"/>
      <c r="K9839" s="12"/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</row>
    <row r="9840" spans="1:21" s="88" customFormat="1" ht="25" customHeight="1" x14ac:dyDescent="0.35">
      <c r="A9840" s="68"/>
      <c r="B9840" s="79"/>
      <c r="C9840" s="79"/>
      <c r="D9840" s="79"/>
      <c r="E9840" s="91" t="s">
        <v>67</v>
      </c>
      <c r="F9840" s="70"/>
      <c r="G9840" s="91" t="s">
        <v>58</v>
      </c>
      <c r="H9840" s="86">
        <f>ROUND(F9840 * IFERROR(VLOOKUP(G9840,Config!$C$6:$D$9,2,FALSE),0), 2)</f>
        <v>0</v>
      </c>
      <c r="I9840" s="87">
        <f t="shared" si="154"/>
        <v>0</v>
      </c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</row>
    <row r="9841" spans="1:21" s="88" customFormat="1" ht="25" customHeight="1" x14ac:dyDescent="0.35">
      <c r="A9841" s="68"/>
      <c r="B9841" s="79"/>
      <c r="C9841" s="79"/>
      <c r="D9841" s="79"/>
      <c r="E9841" s="91" t="s">
        <v>67</v>
      </c>
      <c r="F9841" s="70"/>
      <c r="G9841" s="91" t="s">
        <v>58</v>
      </c>
      <c r="H9841" s="86">
        <f>ROUND(F9841 * IFERROR(VLOOKUP(G9841,Config!$C$6:$D$9,2,FALSE),0), 2)</f>
        <v>0</v>
      </c>
      <c r="I9841" s="87">
        <f t="shared" si="154"/>
        <v>0</v>
      </c>
      <c r="J9841" s="12"/>
      <c r="K9841" s="12"/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</row>
    <row r="9842" spans="1:21" s="88" customFormat="1" ht="25" customHeight="1" x14ac:dyDescent="0.35">
      <c r="A9842" s="68"/>
      <c r="B9842" s="79"/>
      <c r="C9842" s="79"/>
      <c r="D9842" s="79"/>
      <c r="E9842" s="91" t="s">
        <v>67</v>
      </c>
      <c r="F9842" s="70"/>
      <c r="G9842" s="91" t="s">
        <v>58</v>
      </c>
      <c r="H9842" s="86">
        <f>ROUND(F9842 * IFERROR(VLOOKUP(G9842,Config!$C$6:$D$9,2,FALSE),0), 2)</f>
        <v>0</v>
      </c>
      <c r="I9842" s="87">
        <f t="shared" si="154"/>
        <v>0</v>
      </c>
      <c r="J9842" s="12"/>
      <c r="K9842" s="12"/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</row>
    <row r="9843" spans="1:21" s="88" customFormat="1" ht="25" customHeight="1" x14ac:dyDescent="0.35">
      <c r="A9843" s="68"/>
      <c r="B9843" s="79"/>
      <c r="C9843" s="79"/>
      <c r="D9843" s="79"/>
      <c r="E9843" s="91" t="s">
        <v>67</v>
      </c>
      <c r="F9843" s="70"/>
      <c r="G9843" s="91" t="s">
        <v>58</v>
      </c>
      <c r="H9843" s="86">
        <f>ROUND(F9843 * IFERROR(VLOOKUP(G9843,Config!$C$6:$D$9,2,FALSE),0), 2)</f>
        <v>0</v>
      </c>
      <c r="I9843" s="87">
        <f t="shared" si="154"/>
        <v>0</v>
      </c>
      <c r="J9843" s="12"/>
      <c r="K9843" s="12"/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</row>
    <row r="9844" spans="1:21" s="88" customFormat="1" ht="25" customHeight="1" x14ac:dyDescent="0.35">
      <c r="A9844" s="68"/>
      <c r="B9844" s="79"/>
      <c r="C9844" s="79"/>
      <c r="D9844" s="79"/>
      <c r="E9844" s="91" t="s">
        <v>67</v>
      </c>
      <c r="F9844" s="70"/>
      <c r="G9844" s="91" t="s">
        <v>58</v>
      </c>
      <c r="H9844" s="86">
        <f>ROUND(F9844 * IFERROR(VLOOKUP(G9844,Config!$C$6:$D$9,2,FALSE),0), 2)</f>
        <v>0</v>
      </c>
      <c r="I9844" s="87">
        <f t="shared" si="154"/>
        <v>0</v>
      </c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</row>
    <row r="9845" spans="1:21" s="88" customFormat="1" ht="25" customHeight="1" x14ac:dyDescent="0.35">
      <c r="A9845" s="68"/>
      <c r="B9845" s="79"/>
      <c r="C9845" s="79"/>
      <c r="D9845" s="79"/>
      <c r="E9845" s="91" t="s">
        <v>67</v>
      </c>
      <c r="F9845" s="70"/>
      <c r="G9845" s="91" t="s">
        <v>58</v>
      </c>
      <c r="H9845" s="86">
        <f>ROUND(F9845 * IFERROR(VLOOKUP(G9845,Config!$C$6:$D$9,2,FALSE),0), 2)</f>
        <v>0</v>
      </c>
      <c r="I9845" s="87">
        <f t="shared" si="154"/>
        <v>0</v>
      </c>
      <c r="J9845" s="12"/>
      <c r="K9845" s="12"/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</row>
    <row r="9846" spans="1:21" s="88" customFormat="1" ht="25" customHeight="1" x14ac:dyDescent="0.35">
      <c r="A9846" s="68"/>
      <c r="B9846" s="79"/>
      <c r="C9846" s="79"/>
      <c r="D9846" s="79"/>
      <c r="E9846" s="91" t="s">
        <v>67</v>
      </c>
      <c r="F9846" s="70"/>
      <c r="G9846" s="91" t="s">
        <v>58</v>
      </c>
      <c r="H9846" s="86">
        <f>ROUND(F9846 * IFERROR(VLOOKUP(G9846,Config!$C$6:$D$9,2,FALSE),0), 2)</f>
        <v>0</v>
      </c>
      <c r="I9846" s="87">
        <f t="shared" si="154"/>
        <v>0</v>
      </c>
      <c r="J9846" s="12"/>
      <c r="K9846" s="12"/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</row>
    <row r="9847" spans="1:21" s="88" customFormat="1" ht="25" customHeight="1" x14ac:dyDescent="0.35">
      <c r="A9847" s="68"/>
      <c r="B9847" s="79"/>
      <c r="C9847" s="79"/>
      <c r="D9847" s="79"/>
      <c r="E9847" s="91" t="s">
        <v>67</v>
      </c>
      <c r="F9847" s="70"/>
      <c r="G9847" s="91" t="s">
        <v>58</v>
      </c>
      <c r="H9847" s="86">
        <f>ROUND(F9847 * IFERROR(VLOOKUP(G9847,Config!$C$6:$D$9,2,FALSE),0), 2)</f>
        <v>0</v>
      </c>
      <c r="I9847" s="87">
        <f t="shared" si="154"/>
        <v>0</v>
      </c>
      <c r="J9847" s="12"/>
      <c r="K9847" s="12"/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</row>
    <row r="9848" spans="1:21" s="88" customFormat="1" ht="25" customHeight="1" x14ac:dyDescent="0.35">
      <c r="A9848" s="68"/>
      <c r="B9848" s="79"/>
      <c r="C9848" s="79"/>
      <c r="D9848" s="79"/>
      <c r="E9848" s="91" t="s">
        <v>67</v>
      </c>
      <c r="F9848" s="70"/>
      <c r="G9848" s="91" t="s">
        <v>58</v>
      </c>
      <c r="H9848" s="86">
        <f>ROUND(F9848 * IFERROR(VLOOKUP(G9848,Config!$C$6:$D$9,2,FALSE),0), 2)</f>
        <v>0</v>
      </c>
      <c r="I9848" s="87">
        <f t="shared" si="154"/>
        <v>0</v>
      </c>
      <c r="J9848" s="12"/>
      <c r="K9848" s="12"/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</row>
    <row r="9849" spans="1:21" s="88" customFormat="1" ht="25" customHeight="1" x14ac:dyDescent="0.35">
      <c r="A9849" s="68"/>
      <c r="B9849" s="79"/>
      <c r="C9849" s="79"/>
      <c r="D9849" s="79"/>
      <c r="E9849" s="91" t="s">
        <v>67</v>
      </c>
      <c r="F9849" s="70"/>
      <c r="G9849" s="91" t="s">
        <v>58</v>
      </c>
      <c r="H9849" s="86">
        <f>ROUND(F9849 * IFERROR(VLOOKUP(G9849,Config!$C$6:$D$9,2,FALSE),0), 2)</f>
        <v>0</v>
      </c>
      <c r="I9849" s="87">
        <f t="shared" si="154"/>
        <v>0</v>
      </c>
      <c r="J9849" s="12"/>
      <c r="K9849" s="12"/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</row>
    <row r="9850" spans="1:21" s="88" customFormat="1" ht="25" customHeight="1" x14ac:dyDescent="0.35">
      <c r="A9850" s="68"/>
      <c r="B9850" s="79"/>
      <c r="C9850" s="79"/>
      <c r="D9850" s="79"/>
      <c r="E9850" s="91" t="s">
        <v>67</v>
      </c>
      <c r="F9850" s="70"/>
      <c r="G9850" s="91" t="s">
        <v>58</v>
      </c>
      <c r="H9850" s="86">
        <f>ROUND(F9850 * IFERROR(VLOOKUP(G9850,Config!$C$6:$D$9,2,FALSE),0), 2)</f>
        <v>0</v>
      </c>
      <c r="I9850" s="87">
        <f t="shared" si="154"/>
        <v>0</v>
      </c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</row>
    <row r="9851" spans="1:21" s="88" customFormat="1" ht="25" customHeight="1" x14ac:dyDescent="0.35">
      <c r="A9851" s="68"/>
      <c r="B9851" s="79"/>
      <c r="C9851" s="79"/>
      <c r="D9851" s="79"/>
      <c r="E9851" s="91" t="s">
        <v>67</v>
      </c>
      <c r="F9851" s="70"/>
      <c r="G9851" s="91" t="s">
        <v>58</v>
      </c>
      <c r="H9851" s="86">
        <f>ROUND(F9851 * IFERROR(VLOOKUP(G9851,Config!$C$6:$D$9,2,FALSE),0), 2)</f>
        <v>0</v>
      </c>
      <c r="I9851" s="87">
        <f t="shared" si="154"/>
        <v>0</v>
      </c>
      <c r="J9851" s="12"/>
      <c r="K9851" s="12"/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</row>
    <row r="9852" spans="1:21" s="88" customFormat="1" ht="25" customHeight="1" x14ac:dyDescent="0.35">
      <c r="A9852" s="68"/>
      <c r="B9852" s="79"/>
      <c r="C9852" s="79"/>
      <c r="D9852" s="79"/>
      <c r="E9852" s="91" t="s">
        <v>67</v>
      </c>
      <c r="F9852" s="70"/>
      <c r="G9852" s="91" t="s">
        <v>58</v>
      </c>
      <c r="H9852" s="86">
        <f>ROUND(F9852 * IFERROR(VLOOKUP(G9852,Config!$C$6:$D$9,2,FALSE),0), 2)</f>
        <v>0</v>
      </c>
      <c r="I9852" s="87">
        <f t="shared" si="154"/>
        <v>0</v>
      </c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</row>
    <row r="9853" spans="1:21" s="88" customFormat="1" ht="25" customHeight="1" x14ac:dyDescent="0.35">
      <c r="A9853" s="68"/>
      <c r="B9853" s="79"/>
      <c r="C9853" s="79"/>
      <c r="D9853" s="79"/>
      <c r="E9853" s="91" t="s">
        <v>67</v>
      </c>
      <c r="F9853" s="70"/>
      <c r="G9853" s="91" t="s">
        <v>58</v>
      </c>
      <c r="H9853" s="86">
        <f>ROUND(F9853 * IFERROR(VLOOKUP(G9853,Config!$C$6:$D$9,2,FALSE),0), 2)</f>
        <v>0</v>
      </c>
      <c r="I9853" s="87">
        <f t="shared" si="154"/>
        <v>0</v>
      </c>
      <c r="J9853" s="12"/>
      <c r="K9853" s="12"/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</row>
    <row r="9854" spans="1:21" s="88" customFormat="1" ht="25" customHeight="1" x14ac:dyDescent="0.35">
      <c r="A9854" s="68"/>
      <c r="B9854" s="79"/>
      <c r="C9854" s="79"/>
      <c r="D9854" s="79"/>
      <c r="E9854" s="91" t="s">
        <v>67</v>
      </c>
      <c r="F9854" s="70"/>
      <c r="G9854" s="91" t="s">
        <v>58</v>
      </c>
      <c r="H9854" s="86">
        <f>ROUND(F9854 * IFERROR(VLOOKUP(G9854,Config!$C$6:$D$9,2,FALSE),0), 2)</f>
        <v>0</v>
      </c>
      <c r="I9854" s="87">
        <f t="shared" si="154"/>
        <v>0</v>
      </c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</row>
    <row r="9855" spans="1:21" s="88" customFormat="1" ht="25" customHeight="1" x14ac:dyDescent="0.35">
      <c r="A9855" s="68"/>
      <c r="B9855" s="79"/>
      <c r="C9855" s="79"/>
      <c r="D9855" s="79"/>
      <c r="E9855" s="91" t="s">
        <v>67</v>
      </c>
      <c r="F9855" s="70"/>
      <c r="G9855" s="91" t="s">
        <v>58</v>
      </c>
      <c r="H9855" s="86">
        <f>ROUND(F9855 * IFERROR(VLOOKUP(G9855,Config!$C$6:$D$9,2,FALSE),0), 2)</f>
        <v>0</v>
      </c>
      <c r="I9855" s="87">
        <f t="shared" si="154"/>
        <v>0</v>
      </c>
      <c r="J9855" s="12"/>
      <c r="K9855" s="12"/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</row>
    <row r="9856" spans="1:21" s="88" customFormat="1" ht="25" customHeight="1" x14ac:dyDescent="0.35">
      <c r="A9856" s="68"/>
      <c r="B9856" s="79"/>
      <c r="C9856" s="79"/>
      <c r="D9856" s="79"/>
      <c r="E9856" s="91" t="s">
        <v>67</v>
      </c>
      <c r="F9856" s="70"/>
      <c r="G9856" s="91" t="s">
        <v>58</v>
      </c>
      <c r="H9856" s="86">
        <f>ROUND(F9856 * IFERROR(VLOOKUP(G9856,Config!$C$6:$D$9,2,FALSE),0), 2)</f>
        <v>0</v>
      </c>
      <c r="I9856" s="87">
        <f t="shared" si="154"/>
        <v>0</v>
      </c>
      <c r="J9856" s="12"/>
      <c r="K9856" s="12"/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</row>
    <row r="9857" spans="1:21" s="88" customFormat="1" ht="25" customHeight="1" x14ac:dyDescent="0.35">
      <c r="A9857" s="68"/>
      <c r="B9857" s="79"/>
      <c r="C9857" s="79"/>
      <c r="D9857" s="79"/>
      <c r="E9857" s="91" t="s">
        <v>67</v>
      </c>
      <c r="F9857" s="70"/>
      <c r="G9857" s="91" t="s">
        <v>58</v>
      </c>
      <c r="H9857" s="86">
        <f>ROUND(F9857 * IFERROR(VLOOKUP(G9857,Config!$C$6:$D$9,2,FALSE),0), 2)</f>
        <v>0</v>
      </c>
      <c r="I9857" s="87">
        <f t="shared" si="154"/>
        <v>0</v>
      </c>
      <c r="J9857" s="12"/>
      <c r="K9857" s="12"/>
      <c r="L9857" s="12"/>
      <c r="M9857" s="12"/>
      <c r="N9857" s="12"/>
      <c r="O9857" s="12"/>
      <c r="P9857" s="12"/>
      <c r="Q9857" s="12"/>
      <c r="R9857" s="12"/>
      <c r="S9857" s="12"/>
      <c r="T9857" s="12"/>
      <c r="U9857" s="12"/>
    </row>
    <row r="9858" spans="1:21" s="88" customFormat="1" ht="25" customHeight="1" x14ac:dyDescent="0.35">
      <c r="A9858" s="68"/>
      <c r="B9858" s="79"/>
      <c r="C9858" s="79"/>
      <c r="D9858" s="79"/>
      <c r="E9858" s="91" t="s">
        <v>67</v>
      </c>
      <c r="F9858" s="70"/>
      <c r="G9858" s="91" t="s">
        <v>58</v>
      </c>
      <c r="H9858" s="86">
        <f>ROUND(F9858 * IFERROR(VLOOKUP(G9858,Config!$C$6:$D$9,2,FALSE),0), 2)</f>
        <v>0</v>
      </c>
      <c r="I9858" s="87">
        <f t="shared" si="154"/>
        <v>0</v>
      </c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</row>
    <row r="9859" spans="1:21" s="88" customFormat="1" ht="25" customHeight="1" x14ac:dyDescent="0.35">
      <c r="A9859" s="68"/>
      <c r="B9859" s="79"/>
      <c r="C9859" s="79"/>
      <c r="D9859" s="79"/>
      <c r="E9859" s="91" t="s">
        <v>67</v>
      </c>
      <c r="F9859" s="70"/>
      <c r="G9859" s="91" t="s">
        <v>58</v>
      </c>
      <c r="H9859" s="86">
        <f>ROUND(F9859 * IFERROR(VLOOKUP(G9859,Config!$C$6:$D$9,2,FALSE),0), 2)</f>
        <v>0</v>
      </c>
      <c r="I9859" s="87">
        <f t="shared" si="154"/>
        <v>0</v>
      </c>
      <c r="J9859" s="12"/>
      <c r="K9859" s="12"/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</row>
    <row r="9860" spans="1:21" s="88" customFormat="1" ht="25" customHeight="1" x14ac:dyDescent="0.35">
      <c r="A9860" s="68"/>
      <c r="B9860" s="79"/>
      <c r="C9860" s="79"/>
      <c r="D9860" s="79"/>
      <c r="E9860" s="91" t="s">
        <v>67</v>
      </c>
      <c r="F9860" s="70"/>
      <c r="G9860" s="91" t="s">
        <v>58</v>
      </c>
      <c r="H9860" s="86">
        <f>ROUND(F9860 * IFERROR(VLOOKUP(G9860,Config!$C$6:$D$9,2,FALSE),0), 2)</f>
        <v>0</v>
      </c>
      <c r="I9860" s="87">
        <f t="shared" si="154"/>
        <v>0</v>
      </c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</row>
    <row r="9861" spans="1:21" s="88" customFormat="1" ht="25" customHeight="1" x14ac:dyDescent="0.35">
      <c r="A9861" s="68"/>
      <c r="B9861" s="79"/>
      <c r="C9861" s="79"/>
      <c r="D9861" s="79"/>
      <c r="E9861" s="91" t="s">
        <v>67</v>
      </c>
      <c r="F9861" s="70"/>
      <c r="G9861" s="91" t="s">
        <v>58</v>
      </c>
      <c r="H9861" s="86">
        <f>ROUND(F9861 * IFERROR(VLOOKUP(G9861,Config!$C$6:$D$9,2,FALSE),0), 2)</f>
        <v>0</v>
      </c>
      <c r="I9861" s="87">
        <f t="shared" si="154"/>
        <v>0</v>
      </c>
      <c r="J9861" s="12"/>
      <c r="K9861" s="12"/>
      <c r="L9861" s="12"/>
      <c r="M9861" s="12"/>
      <c r="N9861" s="12"/>
      <c r="O9861" s="12"/>
      <c r="P9861" s="12"/>
      <c r="Q9861" s="12"/>
      <c r="R9861" s="12"/>
      <c r="S9861" s="12"/>
      <c r="T9861" s="12"/>
      <c r="U9861" s="12"/>
    </row>
    <row r="9862" spans="1:21" s="88" customFormat="1" ht="25" customHeight="1" x14ac:dyDescent="0.35">
      <c r="A9862" s="68"/>
      <c r="B9862" s="79"/>
      <c r="C9862" s="79"/>
      <c r="D9862" s="79"/>
      <c r="E9862" s="91" t="s">
        <v>67</v>
      </c>
      <c r="F9862" s="70"/>
      <c r="G9862" s="91" t="s">
        <v>58</v>
      </c>
      <c r="H9862" s="86">
        <f>ROUND(F9862 * IFERROR(VLOOKUP(G9862,Config!$C$6:$D$9,2,FALSE),0), 2)</f>
        <v>0</v>
      </c>
      <c r="I9862" s="87">
        <f t="shared" si="154"/>
        <v>0</v>
      </c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</row>
    <row r="9863" spans="1:21" s="88" customFormat="1" ht="25" customHeight="1" x14ac:dyDescent="0.35">
      <c r="A9863" s="68"/>
      <c r="B9863" s="79"/>
      <c r="C9863" s="79"/>
      <c r="D9863" s="79"/>
      <c r="E9863" s="91" t="s">
        <v>67</v>
      </c>
      <c r="F9863" s="70"/>
      <c r="G9863" s="91" t="s">
        <v>58</v>
      </c>
      <c r="H9863" s="86">
        <f>ROUND(F9863 * IFERROR(VLOOKUP(G9863,Config!$C$6:$D$9,2,FALSE),0), 2)</f>
        <v>0</v>
      </c>
      <c r="I9863" s="87">
        <f t="shared" si="154"/>
        <v>0</v>
      </c>
      <c r="J9863" s="12"/>
      <c r="K9863" s="12"/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</row>
    <row r="9864" spans="1:21" s="88" customFormat="1" ht="25" customHeight="1" x14ac:dyDescent="0.35">
      <c r="A9864" s="68"/>
      <c r="B9864" s="79"/>
      <c r="C9864" s="79"/>
      <c r="D9864" s="79"/>
      <c r="E9864" s="91" t="s">
        <v>67</v>
      </c>
      <c r="F9864" s="70"/>
      <c r="G9864" s="91" t="s">
        <v>58</v>
      </c>
      <c r="H9864" s="86">
        <f>ROUND(F9864 * IFERROR(VLOOKUP(G9864,Config!$C$6:$D$9,2,FALSE),0), 2)</f>
        <v>0</v>
      </c>
      <c r="I9864" s="87">
        <f t="shared" si="154"/>
        <v>0</v>
      </c>
      <c r="J9864" s="12"/>
      <c r="K9864" s="12"/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</row>
    <row r="9865" spans="1:21" s="88" customFormat="1" ht="25" customHeight="1" x14ac:dyDescent="0.35">
      <c r="A9865" s="68"/>
      <c r="B9865" s="79"/>
      <c r="C9865" s="79"/>
      <c r="D9865" s="79"/>
      <c r="E9865" s="91" t="s">
        <v>67</v>
      </c>
      <c r="F9865" s="70"/>
      <c r="G9865" s="91" t="s">
        <v>58</v>
      </c>
      <c r="H9865" s="86">
        <f>ROUND(F9865 * IFERROR(VLOOKUP(G9865,Config!$C$6:$D$9,2,FALSE),0), 2)</f>
        <v>0</v>
      </c>
      <c r="I9865" s="87">
        <f t="shared" si="154"/>
        <v>0</v>
      </c>
      <c r="J9865" s="12"/>
      <c r="K9865" s="12"/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</row>
    <row r="9866" spans="1:21" s="88" customFormat="1" ht="25" customHeight="1" x14ac:dyDescent="0.35">
      <c r="A9866" s="68"/>
      <c r="B9866" s="79"/>
      <c r="C9866" s="79"/>
      <c r="D9866" s="79"/>
      <c r="E9866" s="91" t="s">
        <v>67</v>
      </c>
      <c r="F9866" s="70"/>
      <c r="G9866" s="91" t="s">
        <v>58</v>
      </c>
      <c r="H9866" s="86">
        <f>ROUND(F9866 * IFERROR(VLOOKUP(G9866,Config!$C$6:$D$9,2,FALSE),0), 2)</f>
        <v>0</v>
      </c>
      <c r="I9866" s="87">
        <f t="shared" si="154"/>
        <v>0</v>
      </c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</row>
    <row r="9867" spans="1:21" s="88" customFormat="1" ht="25" customHeight="1" x14ac:dyDescent="0.35">
      <c r="A9867" s="68"/>
      <c r="B9867" s="79"/>
      <c r="C9867" s="79"/>
      <c r="D9867" s="79"/>
      <c r="E9867" s="91" t="s">
        <v>67</v>
      </c>
      <c r="F9867" s="70"/>
      <c r="G9867" s="91" t="s">
        <v>58</v>
      </c>
      <c r="H9867" s="86">
        <f>ROUND(F9867 * IFERROR(VLOOKUP(G9867,Config!$C$6:$D$9,2,FALSE),0), 2)</f>
        <v>0</v>
      </c>
      <c r="I9867" s="87">
        <f t="shared" si="154"/>
        <v>0</v>
      </c>
      <c r="J9867" s="12"/>
      <c r="K9867" s="12"/>
      <c r="L9867" s="12"/>
      <c r="M9867" s="12"/>
      <c r="N9867" s="12"/>
      <c r="O9867" s="12"/>
      <c r="P9867" s="12"/>
      <c r="Q9867" s="12"/>
      <c r="R9867" s="12"/>
      <c r="S9867" s="12"/>
      <c r="T9867" s="12"/>
      <c r="U9867" s="12"/>
    </row>
    <row r="9868" spans="1:21" s="88" customFormat="1" ht="25" customHeight="1" x14ac:dyDescent="0.35">
      <c r="A9868" s="68"/>
      <c r="B9868" s="79"/>
      <c r="C9868" s="79"/>
      <c r="D9868" s="79"/>
      <c r="E9868" s="91" t="s">
        <v>67</v>
      </c>
      <c r="F9868" s="70"/>
      <c r="G9868" s="91" t="s">
        <v>58</v>
      </c>
      <c r="H9868" s="86">
        <f>ROUND(F9868 * IFERROR(VLOOKUP(G9868,Config!$C$6:$D$9,2,FALSE),0), 2)</f>
        <v>0</v>
      </c>
      <c r="I9868" s="87">
        <f t="shared" si="154"/>
        <v>0</v>
      </c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</row>
    <row r="9869" spans="1:21" s="88" customFormat="1" ht="25" customHeight="1" x14ac:dyDescent="0.35">
      <c r="A9869" s="68"/>
      <c r="B9869" s="79"/>
      <c r="C9869" s="79"/>
      <c r="D9869" s="79"/>
      <c r="E9869" s="91" t="s">
        <v>67</v>
      </c>
      <c r="F9869" s="70"/>
      <c r="G9869" s="91" t="s">
        <v>58</v>
      </c>
      <c r="H9869" s="86">
        <f>ROUND(F9869 * IFERROR(VLOOKUP(G9869,Config!$C$6:$D$9,2,FALSE),0), 2)</f>
        <v>0</v>
      </c>
      <c r="I9869" s="87">
        <f t="shared" si="154"/>
        <v>0</v>
      </c>
      <c r="J9869" s="12"/>
      <c r="K9869" s="12"/>
      <c r="L9869" s="12"/>
      <c r="M9869" s="12"/>
      <c r="N9869" s="12"/>
      <c r="O9869" s="12"/>
      <c r="P9869" s="12"/>
      <c r="Q9869" s="12"/>
      <c r="R9869" s="12"/>
      <c r="S9869" s="12"/>
      <c r="T9869" s="12"/>
      <c r="U9869" s="12"/>
    </row>
    <row r="9870" spans="1:21" s="88" customFormat="1" ht="25" customHeight="1" x14ac:dyDescent="0.35">
      <c r="A9870" s="68"/>
      <c r="B9870" s="79"/>
      <c r="C9870" s="79"/>
      <c r="D9870" s="79"/>
      <c r="E9870" s="91" t="s">
        <v>67</v>
      </c>
      <c r="F9870" s="70"/>
      <c r="G9870" s="91" t="s">
        <v>58</v>
      </c>
      <c r="H9870" s="86">
        <f>ROUND(F9870 * IFERROR(VLOOKUP(G9870,Config!$C$6:$D$9,2,FALSE),0), 2)</f>
        <v>0</v>
      </c>
      <c r="I9870" s="87">
        <f t="shared" si="154"/>
        <v>0</v>
      </c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</row>
    <row r="9871" spans="1:21" s="88" customFormat="1" ht="25" customHeight="1" x14ac:dyDescent="0.35">
      <c r="A9871" s="68"/>
      <c r="B9871" s="79"/>
      <c r="C9871" s="79"/>
      <c r="D9871" s="79"/>
      <c r="E9871" s="91" t="s">
        <v>67</v>
      </c>
      <c r="F9871" s="70"/>
      <c r="G9871" s="91" t="s">
        <v>58</v>
      </c>
      <c r="H9871" s="86">
        <f>ROUND(F9871 * IFERROR(VLOOKUP(G9871,Config!$C$6:$D$9,2,FALSE),0), 2)</f>
        <v>0</v>
      </c>
      <c r="I9871" s="87">
        <f t="shared" si="154"/>
        <v>0</v>
      </c>
      <c r="J9871" s="12"/>
      <c r="K9871" s="12"/>
      <c r="L9871" s="12"/>
      <c r="M9871" s="12"/>
      <c r="N9871" s="12"/>
      <c r="O9871" s="12"/>
      <c r="P9871" s="12"/>
      <c r="Q9871" s="12"/>
      <c r="R9871" s="12"/>
      <c r="S9871" s="12"/>
      <c r="T9871" s="12"/>
      <c r="U9871" s="12"/>
    </row>
    <row r="9872" spans="1:21" s="88" customFormat="1" ht="25" customHeight="1" x14ac:dyDescent="0.35">
      <c r="A9872" s="68"/>
      <c r="B9872" s="79"/>
      <c r="C9872" s="79"/>
      <c r="D9872" s="79"/>
      <c r="E9872" s="91" t="s">
        <v>67</v>
      </c>
      <c r="F9872" s="70"/>
      <c r="G9872" s="91" t="s">
        <v>58</v>
      </c>
      <c r="H9872" s="86">
        <f>ROUND(F9872 * IFERROR(VLOOKUP(G9872,Config!$C$6:$D$9,2,FALSE),0), 2)</f>
        <v>0</v>
      </c>
      <c r="I9872" s="87">
        <f t="shared" si="154"/>
        <v>0</v>
      </c>
      <c r="J9872" s="12"/>
      <c r="K9872" s="12"/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</row>
    <row r="9873" spans="1:21" s="88" customFormat="1" ht="25" customHeight="1" x14ac:dyDescent="0.35">
      <c r="A9873" s="68"/>
      <c r="B9873" s="79"/>
      <c r="C9873" s="79"/>
      <c r="D9873" s="79"/>
      <c r="E9873" s="91" t="s">
        <v>67</v>
      </c>
      <c r="F9873" s="70"/>
      <c r="G9873" s="91" t="s">
        <v>58</v>
      </c>
      <c r="H9873" s="86">
        <f>ROUND(F9873 * IFERROR(VLOOKUP(G9873,Config!$C$6:$D$9,2,FALSE),0), 2)</f>
        <v>0</v>
      </c>
      <c r="I9873" s="87">
        <f t="shared" si="154"/>
        <v>0</v>
      </c>
      <c r="J9873" s="12"/>
      <c r="K9873" s="12"/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</row>
    <row r="9874" spans="1:21" s="88" customFormat="1" ht="25" customHeight="1" x14ac:dyDescent="0.35">
      <c r="A9874" s="68"/>
      <c r="B9874" s="79"/>
      <c r="C9874" s="79"/>
      <c r="D9874" s="79"/>
      <c r="E9874" s="91" t="s">
        <v>67</v>
      </c>
      <c r="F9874" s="70"/>
      <c r="G9874" s="91" t="s">
        <v>58</v>
      </c>
      <c r="H9874" s="86">
        <f>ROUND(F9874 * IFERROR(VLOOKUP(G9874,Config!$C$6:$D$9,2,FALSE),0), 2)</f>
        <v>0</v>
      </c>
      <c r="I9874" s="87">
        <f t="shared" si="154"/>
        <v>0</v>
      </c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</row>
    <row r="9875" spans="1:21" s="88" customFormat="1" ht="25" customHeight="1" x14ac:dyDescent="0.35">
      <c r="A9875" s="68"/>
      <c r="B9875" s="79"/>
      <c r="C9875" s="79"/>
      <c r="D9875" s="79"/>
      <c r="E9875" s="91" t="s">
        <v>67</v>
      </c>
      <c r="F9875" s="70"/>
      <c r="G9875" s="91" t="s">
        <v>58</v>
      </c>
      <c r="H9875" s="86">
        <f>ROUND(F9875 * IFERROR(VLOOKUP(G9875,Config!$C$6:$D$9,2,FALSE),0), 2)</f>
        <v>0</v>
      </c>
      <c r="I9875" s="87">
        <f t="shared" si="154"/>
        <v>0</v>
      </c>
      <c r="J9875" s="12"/>
      <c r="K9875" s="12"/>
      <c r="L9875" s="12"/>
      <c r="M9875" s="12"/>
      <c r="N9875" s="12"/>
      <c r="O9875" s="12"/>
      <c r="P9875" s="12"/>
      <c r="Q9875" s="12"/>
      <c r="R9875" s="12"/>
      <c r="S9875" s="12"/>
      <c r="T9875" s="12"/>
      <c r="U9875" s="12"/>
    </row>
    <row r="9876" spans="1:21" s="88" customFormat="1" ht="25" customHeight="1" x14ac:dyDescent="0.35">
      <c r="A9876" s="68"/>
      <c r="B9876" s="79"/>
      <c r="C9876" s="79"/>
      <c r="D9876" s="79"/>
      <c r="E9876" s="91" t="s">
        <v>67</v>
      </c>
      <c r="F9876" s="70"/>
      <c r="G9876" s="91" t="s">
        <v>58</v>
      </c>
      <c r="H9876" s="86">
        <f>ROUND(F9876 * IFERROR(VLOOKUP(G9876,Config!$C$6:$D$9,2,FALSE),0), 2)</f>
        <v>0</v>
      </c>
      <c r="I9876" s="87">
        <f t="shared" ref="I9876:I9939" si="155">ROUND(F9876 + H9876, 2)</f>
        <v>0</v>
      </c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</row>
    <row r="9877" spans="1:21" s="88" customFormat="1" ht="25" customHeight="1" x14ac:dyDescent="0.35">
      <c r="A9877" s="68"/>
      <c r="B9877" s="79"/>
      <c r="C9877" s="79"/>
      <c r="D9877" s="79"/>
      <c r="E9877" s="91" t="s">
        <v>67</v>
      </c>
      <c r="F9877" s="70"/>
      <c r="G9877" s="91" t="s">
        <v>58</v>
      </c>
      <c r="H9877" s="86">
        <f>ROUND(F9877 * IFERROR(VLOOKUP(G9877,Config!$C$6:$D$9,2,FALSE),0), 2)</f>
        <v>0</v>
      </c>
      <c r="I9877" s="87">
        <f t="shared" si="155"/>
        <v>0</v>
      </c>
      <c r="J9877" s="12"/>
      <c r="K9877" s="12"/>
      <c r="L9877" s="12"/>
      <c r="M9877" s="12"/>
      <c r="N9877" s="12"/>
      <c r="O9877" s="12"/>
      <c r="P9877" s="12"/>
      <c r="Q9877" s="12"/>
      <c r="R9877" s="12"/>
      <c r="S9877" s="12"/>
      <c r="T9877" s="12"/>
      <c r="U9877" s="12"/>
    </row>
    <row r="9878" spans="1:21" s="88" customFormat="1" ht="25" customHeight="1" x14ac:dyDescent="0.35">
      <c r="A9878" s="68"/>
      <c r="B9878" s="79"/>
      <c r="C9878" s="79"/>
      <c r="D9878" s="79"/>
      <c r="E9878" s="91" t="s">
        <v>67</v>
      </c>
      <c r="F9878" s="70"/>
      <c r="G9878" s="91" t="s">
        <v>58</v>
      </c>
      <c r="H9878" s="86">
        <f>ROUND(F9878 * IFERROR(VLOOKUP(G9878,Config!$C$6:$D$9,2,FALSE),0), 2)</f>
        <v>0</v>
      </c>
      <c r="I9878" s="87">
        <f t="shared" si="155"/>
        <v>0</v>
      </c>
      <c r="J9878" s="12"/>
      <c r="K9878" s="12"/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</row>
    <row r="9879" spans="1:21" s="88" customFormat="1" ht="25" customHeight="1" x14ac:dyDescent="0.35">
      <c r="A9879" s="68"/>
      <c r="B9879" s="79"/>
      <c r="C9879" s="79"/>
      <c r="D9879" s="79"/>
      <c r="E9879" s="91" t="s">
        <v>67</v>
      </c>
      <c r="F9879" s="70"/>
      <c r="G9879" s="91" t="s">
        <v>58</v>
      </c>
      <c r="H9879" s="86">
        <f>ROUND(F9879 * IFERROR(VLOOKUP(G9879,Config!$C$6:$D$9,2,FALSE),0), 2)</f>
        <v>0</v>
      </c>
      <c r="I9879" s="87">
        <f t="shared" si="155"/>
        <v>0</v>
      </c>
      <c r="J9879" s="12"/>
      <c r="K9879" s="12"/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</row>
    <row r="9880" spans="1:21" s="88" customFormat="1" ht="25" customHeight="1" x14ac:dyDescent="0.35">
      <c r="A9880" s="68"/>
      <c r="B9880" s="79"/>
      <c r="C9880" s="79"/>
      <c r="D9880" s="79"/>
      <c r="E9880" s="91" t="s">
        <v>67</v>
      </c>
      <c r="F9880" s="70"/>
      <c r="G9880" s="91" t="s">
        <v>58</v>
      </c>
      <c r="H9880" s="86">
        <f>ROUND(F9880 * IFERROR(VLOOKUP(G9880,Config!$C$6:$D$9,2,FALSE),0), 2)</f>
        <v>0</v>
      </c>
      <c r="I9880" s="87">
        <f t="shared" si="155"/>
        <v>0</v>
      </c>
      <c r="J9880" s="12"/>
      <c r="K9880" s="12"/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</row>
    <row r="9881" spans="1:21" s="88" customFormat="1" ht="25" customHeight="1" x14ac:dyDescent="0.35">
      <c r="A9881" s="68"/>
      <c r="B9881" s="79"/>
      <c r="C9881" s="79"/>
      <c r="D9881" s="79"/>
      <c r="E9881" s="91" t="s">
        <v>67</v>
      </c>
      <c r="F9881" s="70"/>
      <c r="G9881" s="91" t="s">
        <v>58</v>
      </c>
      <c r="H9881" s="86">
        <f>ROUND(F9881 * IFERROR(VLOOKUP(G9881,Config!$C$6:$D$9,2,FALSE),0), 2)</f>
        <v>0</v>
      </c>
      <c r="I9881" s="87">
        <f t="shared" si="155"/>
        <v>0</v>
      </c>
      <c r="J9881" s="12"/>
      <c r="K9881" s="12"/>
      <c r="L9881" s="12"/>
      <c r="M9881" s="12"/>
      <c r="N9881" s="12"/>
      <c r="O9881" s="12"/>
      <c r="P9881" s="12"/>
      <c r="Q9881" s="12"/>
      <c r="R9881" s="12"/>
      <c r="S9881" s="12"/>
      <c r="T9881" s="12"/>
      <c r="U9881" s="12"/>
    </row>
    <row r="9882" spans="1:21" s="88" customFormat="1" ht="25" customHeight="1" x14ac:dyDescent="0.35">
      <c r="A9882" s="68"/>
      <c r="B9882" s="79"/>
      <c r="C9882" s="79"/>
      <c r="D9882" s="79"/>
      <c r="E9882" s="91" t="s">
        <v>67</v>
      </c>
      <c r="F9882" s="70"/>
      <c r="G9882" s="91" t="s">
        <v>58</v>
      </c>
      <c r="H9882" s="86">
        <f>ROUND(F9882 * IFERROR(VLOOKUP(G9882,Config!$C$6:$D$9,2,FALSE),0), 2)</f>
        <v>0</v>
      </c>
      <c r="I9882" s="87">
        <f t="shared" si="155"/>
        <v>0</v>
      </c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</row>
    <row r="9883" spans="1:21" s="88" customFormat="1" ht="25" customHeight="1" x14ac:dyDescent="0.35">
      <c r="A9883" s="68"/>
      <c r="B9883" s="79"/>
      <c r="C9883" s="79"/>
      <c r="D9883" s="79"/>
      <c r="E9883" s="91" t="s">
        <v>67</v>
      </c>
      <c r="F9883" s="70"/>
      <c r="G9883" s="91" t="s">
        <v>58</v>
      </c>
      <c r="H9883" s="86">
        <f>ROUND(F9883 * IFERROR(VLOOKUP(G9883,Config!$C$6:$D$9,2,FALSE),0), 2)</f>
        <v>0</v>
      </c>
      <c r="I9883" s="87">
        <f t="shared" si="155"/>
        <v>0</v>
      </c>
      <c r="J9883" s="12"/>
      <c r="K9883" s="12"/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</row>
    <row r="9884" spans="1:21" s="88" customFormat="1" ht="25" customHeight="1" x14ac:dyDescent="0.35">
      <c r="A9884" s="68"/>
      <c r="B9884" s="79"/>
      <c r="C9884" s="79"/>
      <c r="D9884" s="79"/>
      <c r="E9884" s="91" t="s">
        <v>67</v>
      </c>
      <c r="F9884" s="70"/>
      <c r="G9884" s="91" t="s">
        <v>58</v>
      </c>
      <c r="H9884" s="86">
        <f>ROUND(F9884 * IFERROR(VLOOKUP(G9884,Config!$C$6:$D$9,2,FALSE),0), 2)</f>
        <v>0</v>
      </c>
      <c r="I9884" s="87">
        <f t="shared" si="155"/>
        <v>0</v>
      </c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</row>
    <row r="9885" spans="1:21" s="88" customFormat="1" ht="25" customHeight="1" x14ac:dyDescent="0.35">
      <c r="A9885" s="68"/>
      <c r="B9885" s="79"/>
      <c r="C9885" s="79"/>
      <c r="D9885" s="79"/>
      <c r="E9885" s="91" t="s">
        <v>67</v>
      </c>
      <c r="F9885" s="70"/>
      <c r="G9885" s="91" t="s">
        <v>58</v>
      </c>
      <c r="H9885" s="86">
        <f>ROUND(F9885 * IFERROR(VLOOKUP(G9885,Config!$C$6:$D$9,2,FALSE),0), 2)</f>
        <v>0</v>
      </c>
      <c r="I9885" s="87">
        <f t="shared" si="155"/>
        <v>0</v>
      </c>
      <c r="J9885" s="12"/>
      <c r="K9885" s="12"/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</row>
    <row r="9886" spans="1:21" s="88" customFormat="1" ht="25" customHeight="1" x14ac:dyDescent="0.35">
      <c r="A9886" s="68"/>
      <c r="B9886" s="79"/>
      <c r="C9886" s="79"/>
      <c r="D9886" s="79"/>
      <c r="E9886" s="91" t="s">
        <v>67</v>
      </c>
      <c r="F9886" s="70"/>
      <c r="G9886" s="91" t="s">
        <v>58</v>
      </c>
      <c r="H9886" s="86">
        <f>ROUND(F9886 * IFERROR(VLOOKUP(G9886,Config!$C$6:$D$9,2,FALSE),0), 2)</f>
        <v>0</v>
      </c>
      <c r="I9886" s="87">
        <f t="shared" si="155"/>
        <v>0</v>
      </c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</row>
    <row r="9887" spans="1:21" s="88" customFormat="1" ht="25" customHeight="1" x14ac:dyDescent="0.35">
      <c r="A9887" s="68"/>
      <c r="B9887" s="79"/>
      <c r="C9887" s="79"/>
      <c r="D9887" s="79"/>
      <c r="E9887" s="91" t="s">
        <v>67</v>
      </c>
      <c r="F9887" s="70"/>
      <c r="G9887" s="91" t="s">
        <v>58</v>
      </c>
      <c r="H9887" s="86">
        <f>ROUND(F9887 * IFERROR(VLOOKUP(G9887,Config!$C$6:$D$9,2,FALSE),0), 2)</f>
        <v>0</v>
      </c>
      <c r="I9887" s="87">
        <f t="shared" si="155"/>
        <v>0</v>
      </c>
      <c r="J9887" s="12"/>
      <c r="K9887" s="12"/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</row>
    <row r="9888" spans="1:21" s="88" customFormat="1" ht="25" customHeight="1" x14ac:dyDescent="0.35">
      <c r="A9888" s="68"/>
      <c r="B9888" s="79"/>
      <c r="C9888" s="79"/>
      <c r="D9888" s="79"/>
      <c r="E9888" s="91" t="s">
        <v>67</v>
      </c>
      <c r="F9888" s="70"/>
      <c r="G9888" s="91" t="s">
        <v>58</v>
      </c>
      <c r="H9888" s="86">
        <f>ROUND(F9888 * IFERROR(VLOOKUP(G9888,Config!$C$6:$D$9,2,FALSE),0), 2)</f>
        <v>0</v>
      </c>
      <c r="I9888" s="87">
        <f t="shared" si="155"/>
        <v>0</v>
      </c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</row>
    <row r="9889" spans="1:21" s="88" customFormat="1" ht="25" customHeight="1" x14ac:dyDescent="0.35">
      <c r="A9889" s="68"/>
      <c r="B9889" s="79"/>
      <c r="C9889" s="79"/>
      <c r="D9889" s="79"/>
      <c r="E9889" s="91" t="s">
        <v>67</v>
      </c>
      <c r="F9889" s="70"/>
      <c r="G9889" s="91" t="s">
        <v>58</v>
      </c>
      <c r="H9889" s="86">
        <f>ROUND(F9889 * IFERROR(VLOOKUP(G9889,Config!$C$6:$D$9,2,FALSE),0), 2)</f>
        <v>0</v>
      </c>
      <c r="I9889" s="87">
        <f t="shared" si="155"/>
        <v>0</v>
      </c>
      <c r="J9889" s="12"/>
      <c r="K9889" s="12"/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</row>
    <row r="9890" spans="1:21" s="88" customFormat="1" ht="25" customHeight="1" x14ac:dyDescent="0.35">
      <c r="A9890" s="68"/>
      <c r="B9890" s="79"/>
      <c r="C9890" s="79"/>
      <c r="D9890" s="79"/>
      <c r="E9890" s="91" t="s">
        <v>67</v>
      </c>
      <c r="F9890" s="70"/>
      <c r="G9890" s="91" t="s">
        <v>58</v>
      </c>
      <c r="H9890" s="86">
        <f>ROUND(F9890 * IFERROR(VLOOKUP(G9890,Config!$C$6:$D$9,2,FALSE),0), 2)</f>
        <v>0</v>
      </c>
      <c r="I9890" s="87">
        <f t="shared" si="155"/>
        <v>0</v>
      </c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</row>
    <row r="9891" spans="1:21" s="88" customFormat="1" ht="25" customHeight="1" x14ac:dyDescent="0.35">
      <c r="A9891" s="68"/>
      <c r="B9891" s="79"/>
      <c r="C9891" s="79"/>
      <c r="D9891" s="79"/>
      <c r="E9891" s="91" t="s">
        <v>67</v>
      </c>
      <c r="F9891" s="70"/>
      <c r="G9891" s="91" t="s">
        <v>58</v>
      </c>
      <c r="H9891" s="86">
        <f>ROUND(F9891 * IFERROR(VLOOKUP(G9891,Config!$C$6:$D$9,2,FALSE),0), 2)</f>
        <v>0</v>
      </c>
      <c r="I9891" s="87">
        <f t="shared" si="155"/>
        <v>0</v>
      </c>
      <c r="J9891" s="12"/>
      <c r="K9891" s="12"/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</row>
    <row r="9892" spans="1:21" s="88" customFormat="1" ht="25" customHeight="1" x14ac:dyDescent="0.35">
      <c r="A9892" s="68"/>
      <c r="B9892" s="79"/>
      <c r="C9892" s="79"/>
      <c r="D9892" s="79"/>
      <c r="E9892" s="91" t="s">
        <v>67</v>
      </c>
      <c r="F9892" s="70"/>
      <c r="G9892" s="91" t="s">
        <v>58</v>
      </c>
      <c r="H9892" s="86">
        <f>ROUND(F9892 * IFERROR(VLOOKUP(G9892,Config!$C$6:$D$9,2,FALSE),0), 2)</f>
        <v>0</v>
      </c>
      <c r="I9892" s="87">
        <f t="shared" si="155"/>
        <v>0</v>
      </c>
      <c r="J9892" s="12"/>
      <c r="K9892" s="12"/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</row>
    <row r="9893" spans="1:21" s="88" customFormat="1" ht="25" customHeight="1" x14ac:dyDescent="0.35">
      <c r="A9893" s="68"/>
      <c r="B9893" s="79"/>
      <c r="C9893" s="79"/>
      <c r="D9893" s="79"/>
      <c r="E9893" s="91" t="s">
        <v>67</v>
      </c>
      <c r="F9893" s="70"/>
      <c r="G9893" s="91" t="s">
        <v>58</v>
      </c>
      <c r="H9893" s="86">
        <f>ROUND(F9893 * IFERROR(VLOOKUP(G9893,Config!$C$6:$D$9,2,FALSE),0), 2)</f>
        <v>0</v>
      </c>
      <c r="I9893" s="87">
        <f t="shared" si="155"/>
        <v>0</v>
      </c>
      <c r="J9893" s="12"/>
      <c r="K9893" s="12"/>
      <c r="L9893" s="12"/>
      <c r="M9893" s="12"/>
      <c r="N9893" s="12"/>
      <c r="O9893" s="12"/>
      <c r="P9893" s="12"/>
      <c r="Q9893" s="12"/>
      <c r="R9893" s="12"/>
      <c r="S9893" s="12"/>
      <c r="T9893" s="12"/>
      <c r="U9893" s="12"/>
    </row>
    <row r="9894" spans="1:21" s="88" customFormat="1" ht="25" customHeight="1" x14ac:dyDescent="0.35">
      <c r="A9894" s="68"/>
      <c r="B9894" s="79"/>
      <c r="C9894" s="79"/>
      <c r="D9894" s="79"/>
      <c r="E9894" s="91" t="s">
        <v>67</v>
      </c>
      <c r="F9894" s="70"/>
      <c r="G9894" s="91" t="s">
        <v>58</v>
      </c>
      <c r="H9894" s="86">
        <f>ROUND(F9894 * IFERROR(VLOOKUP(G9894,Config!$C$6:$D$9,2,FALSE),0), 2)</f>
        <v>0</v>
      </c>
      <c r="I9894" s="87">
        <f t="shared" si="155"/>
        <v>0</v>
      </c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</row>
    <row r="9895" spans="1:21" s="88" customFormat="1" ht="25" customHeight="1" x14ac:dyDescent="0.35">
      <c r="A9895" s="68"/>
      <c r="B9895" s="79"/>
      <c r="C9895" s="79"/>
      <c r="D9895" s="79"/>
      <c r="E9895" s="91" t="s">
        <v>67</v>
      </c>
      <c r="F9895" s="70"/>
      <c r="G9895" s="91" t="s">
        <v>58</v>
      </c>
      <c r="H9895" s="86">
        <f>ROUND(F9895 * IFERROR(VLOOKUP(G9895,Config!$C$6:$D$9,2,FALSE),0), 2)</f>
        <v>0</v>
      </c>
      <c r="I9895" s="87">
        <f t="shared" si="155"/>
        <v>0</v>
      </c>
      <c r="J9895" s="12"/>
      <c r="K9895" s="12"/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</row>
    <row r="9896" spans="1:21" s="88" customFormat="1" ht="25" customHeight="1" x14ac:dyDescent="0.35">
      <c r="A9896" s="68"/>
      <c r="B9896" s="79"/>
      <c r="C9896" s="79"/>
      <c r="D9896" s="79"/>
      <c r="E9896" s="91" t="s">
        <v>67</v>
      </c>
      <c r="F9896" s="70"/>
      <c r="G9896" s="91" t="s">
        <v>58</v>
      </c>
      <c r="H9896" s="86">
        <f>ROUND(F9896 * IFERROR(VLOOKUP(G9896,Config!$C$6:$D$9,2,FALSE),0), 2)</f>
        <v>0</v>
      </c>
      <c r="I9896" s="87">
        <f t="shared" si="155"/>
        <v>0</v>
      </c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</row>
    <row r="9897" spans="1:21" s="88" customFormat="1" ht="25" customHeight="1" x14ac:dyDescent="0.35">
      <c r="A9897" s="68"/>
      <c r="B9897" s="79"/>
      <c r="C9897" s="79"/>
      <c r="D9897" s="79"/>
      <c r="E9897" s="91" t="s">
        <v>67</v>
      </c>
      <c r="F9897" s="70"/>
      <c r="G9897" s="91" t="s">
        <v>58</v>
      </c>
      <c r="H9897" s="86">
        <f>ROUND(F9897 * IFERROR(VLOOKUP(G9897,Config!$C$6:$D$9,2,FALSE),0), 2)</f>
        <v>0</v>
      </c>
      <c r="I9897" s="87">
        <f t="shared" si="155"/>
        <v>0</v>
      </c>
      <c r="J9897" s="12"/>
      <c r="K9897" s="12"/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</row>
    <row r="9898" spans="1:21" s="88" customFormat="1" ht="25" customHeight="1" x14ac:dyDescent="0.35">
      <c r="A9898" s="68"/>
      <c r="B9898" s="79"/>
      <c r="C9898" s="79"/>
      <c r="D9898" s="79"/>
      <c r="E9898" s="91" t="s">
        <v>67</v>
      </c>
      <c r="F9898" s="70"/>
      <c r="G9898" s="91" t="s">
        <v>58</v>
      </c>
      <c r="H9898" s="86">
        <f>ROUND(F9898 * IFERROR(VLOOKUP(G9898,Config!$C$6:$D$9,2,FALSE),0), 2)</f>
        <v>0</v>
      </c>
      <c r="I9898" s="87">
        <f t="shared" si="155"/>
        <v>0</v>
      </c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</row>
    <row r="9899" spans="1:21" s="88" customFormat="1" ht="25" customHeight="1" x14ac:dyDescent="0.35">
      <c r="A9899" s="68"/>
      <c r="B9899" s="79"/>
      <c r="C9899" s="79"/>
      <c r="D9899" s="79"/>
      <c r="E9899" s="91" t="s">
        <v>67</v>
      </c>
      <c r="F9899" s="70"/>
      <c r="G9899" s="91" t="s">
        <v>58</v>
      </c>
      <c r="H9899" s="86">
        <f>ROUND(F9899 * IFERROR(VLOOKUP(G9899,Config!$C$6:$D$9,2,FALSE),0), 2)</f>
        <v>0</v>
      </c>
      <c r="I9899" s="87">
        <f t="shared" si="155"/>
        <v>0</v>
      </c>
      <c r="J9899" s="12"/>
      <c r="K9899" s="12"/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</row>
    <row r="9900" spans="1:21" s="88" customFormat="1" ht="25" customHeight="1" x14ac:dyDescent="0.35">
      <c r="A9900" s="68"/>
      <c r="B9900" s="79"/>
      <c r="C9900" s="79"/>
      <c r="D9900" s="79"/>
      <c r="E9900" s="91" t="s">
        <v>67</v>
      </c>
      <c r="F9900" s="70"/>
      <c r="G9900" s="91" t="s">
        <v>58</v>
      </c>
      <c r="H9900" s="86">
        <f>ROUND(F9900 * IFERROR(VLOOKUP(G9900,Config!$C$6:$D$9,2,FALSE),0), 2)</f>
        <v>0</v>
      </c>
      <c r="I9900" s="87">
        <f t="shared" si="155"/>
        <v>0</v>
      </c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</row>
    <row r="9901" spans="1:21" s="88" customFormat="1" ht="25" customHeight="1" x14ac:dyDescent="0.35">
      <c r="A9901" s="68"/>
      <c r="B9901" s="79"/>
      <c r="C9901" s="79"/>
      <c r="D9901" s="79"/>
      <c r="E9901" s="91" t="s">
        <v>67</v>
      </c>
      <c r="F9901" s="70"/>
      <c r="G9901" s="91" t="s">
        <v>58</v>
      </c>
      <c r="H9901" s="86">
        <f>ROUND(F9901 * IFERROR(VLOOKUP(G9901,Config!$C$6:$D$9,2,FALSE),0), 2)</f>
        <v>0</v>
      </c>
      <c r="I9901" s="87">
        <f t="shared" si="155"/>
        <v>0</v>
      </c>
      <c r="J9901" s="12"/>
      <c r="K9901" s="12"/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</row>
    <row r="9902" spans="1:21" s="88" customFormat="1" ht="25" customHeight="1" x14ac:dyDescent="0.35">
      <c r="A9902" s="68"/>
      <c r="B9902" s="79"/>
      <c r="C9902" s="79"/>
      <c r="D9902" s="79"/>
      <c r="E9902" s="91" t="s">
        <v>67</v>
      </c>
      <c r="F9902" s="70"/>
      <c r="G9902" s="91" t="s">
        <v>58</v>
      </c>
      <c r="H9902" s="86">
        <f>ROUND(F9902 * IFERROR(VLOOKUP(G9902,Config!$C$6:$D$9,2,FALSE),0), 2)</f>
        <v>0</v>
      </c>
      <c r="I9902" s="87">
        <f t="shared" si="155"/>
        <v>0</v>
      </c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</row>
    <row r="9903" spans="1:21" s="88" customFormat="1" ht="25" customHeight="1" x14ac:dyDescent="0.35">
      <c r="A9903" s="68"/>
      <c r="B9903" s="79"/>
      <c r="C9903" s="79"/>
      <c r="D9903" s="79"/>
      <c r="E9903" s="91" t="s">
        <v>67</v>
      </c>
      <c r="F9903" s="70"/>
      <c r="G9903" s="91" t="s">
        <v>58</v>
      </c>
      <c r="H9903" s="86">
        <f>ROUND(F9903 * IFERROR(VLOOKUP(G9903,Config!$C$6:$D$9,2,FALSE),0), 2)</f>
        <v>0</v>
      </c>
      <c r="I9903" s="87">
        <f t="shared" si="155"/>
        <v>0</v>
      </c>
      <c r="J9903" s="12"/>
      <c r="K9903" s="12"/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</row>
    <row r="9904" spans="1:21" s="88" customFormat="1" ht="25" customHeight="1" x14ac:dyDescent="0.35">
      <c r="A9904" s="68"/>
      <c r="B9904" s="79"/>
      <c r="C9904" s="79"/>
      <c r="D9904" s="79"/>
      <c r="E9904" s="91" t="s">
        <v>67</v>
      </c>
      <c r="F9904" s="70"/>
      <c r="G9904" s="91" t="s">
        <v>58</v>
      </c>
      <c r="H9904" s="86">
        <f>ROUND(F9904 * IFERROR(VLOOKUP(G9904,Config!$C$6:$D$9,2,FALSE),0), 2)</f>
        <v>0</v>
      </c>
      <c r="I9904" s="87">
        <f t="shared" si="155"/>
        <v>0</v>
      </c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</row>
    <row r="9905" spans="1:21" s="88" customFormat="1" ht="25" customHeight="1" x14ac:dyDescent="0.35">
      <c r="A9905" s="68"/>
      <c r="B9905" s="79"/>
      <c r="C9905" s="79"/>
      <c r="D9905" s="79"/>
      <c r="E9905" s="91" t="s">
        <v>67</v>
      </c>
      <c r="F9905" s="70"/>
      <c r="G9905" s="91" t="s">
        <v>58</v>
      </c>
      <c r="H9905" s="86">
        <f>ROUND(F9905 * IFERROR(VLOOKUP(G9905,Config!$C$6:$D$9,2,FALSE),0), 2)</f>
        <v>0</v>
      </c>
      <c r="I9905" s="87">
        <f t="shared" si="155"/>
        <v>0</v>
      </c>
      <c r="J9905" s="12"/>
      <c r="K9905" s="12"/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</row>
    <row r="9906" spans="1:21" s="88" customFormat="1" ht="25" customHeight="1" x14ac:dyDescent="0.35">
      <c r="A9906" s="68"/>
      <c r="B9906" s="79"/>
      <c r="C9906" s="79"/>
      <c r="D9906" s="79"/>
      <c r="E9906" s="91" t="s">
        <v>67</v>
      </c>
      <c r="F9906" s="70"/>
      <c r="G9906" s="91" t="s">
        <v>58</v>
      </c>
      <c r="H9906" s="86">
        <f>ROUND(F9906 * IFERROR(VLOOKUP(G9906,Config!$C$6:$D$9,2,FALSE),0), 2)</f>
        <v>0</v>
      </c>
      <c r="I9906" s="87">
        <f t="shared" si="155"/>
        <v>0</v>
      </c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</row>
    <row r="9907" spans="1:21" s="88" customFormat="1" ht="25" customHeight="1" x14ac:dyDescent="0.35">
      <c r="A9907" s="68"/>
      <c r="B9907" s="79"/>
      <c r="C9907" s="79"/>
      <c r="D9907" s="79"/>
      <c r="E9907" s="91" t="s">
        <v>67</v>
      </c>
      <c r="F9907" s="70"/>
      <c r="G9907" s="91" t="s">
        <v>58</v>
      </c>
      <c r="H9907" s="86">
        <f>ROUND(F9907 * IFERROR(VLOOKUP(G9907,Config!$C$6:$D$9,2,FALSE),0), 2)</f>
        <v>0</v>
      </c>
      <c r="I9907" s="87">
        <f t="shared" si="155"/>
        <v>0</v>
      </c>
      <c r="J9907" s="12"/>
      <c r="K9907" s="12"/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</row>
    <row r="9908" spans="1:21" s="88" customFormat="1" ht="25" customHeight="1" x14ac:dyDescent="0.35">
      <c r="A9908" s="68"/>
      <c r="B9908" s="79"/>
      <c r="C9908" s="79"/>
      <c r="D9908" s="79"/>
      <c r="E9908" s="91" t="s">
        <v>67</v>
      </c>
      <c r="F9908" s="70"/>
      <c r="G9908" s="91" t="s">
        <v>58</v>
      </c>
      <c r="H9908" s="86">
        <f>ROUND(F9908 * IFERROR(VLOOKUP(G9908,Config!$C$6:$D$9,2,FALSE),0), 2)</f>
        <v>0</v>
      </c>
      <c r="I9908" s="87">
        <f t="shared" si="155"/>
        <v>0</v>
      </c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</row>
    <row r="9909" spans="1:21" s="88" customFormat="1" ht="25" customHeight="1" x14ac:dyDescent="0.35">
      <c r="A9909" s="68"/>
      <c r="B9909" s="79"/>
      <c r="C9909" s="79"/>
      <c r="D9909" s="79"/>
      <c r="E9909" s="91" t="s">
        <v>67</v>
      </c>
      <c r="F9909" s="70"/>
      <c r="G9909" s="91" t="s">
        <v>58</v>
      </c>
      <c r="H9909" s="86">
        <f>ROUND(F9909 * IFERROR(VLOOKUP(G9909,Config!$C$6:$D$9,2,FALSE),0), 2)</f>
        <v>0</v>
      </c>
      <c r="I9909" s="87">
        <f t="shared" si="155"/>
        <v>0</v>
      </c>
      <c r="J9909" s="12"/>
      <c r="K9909" s="12"/>
      <c r="L9909" s="12"/>
      <c r="M9909" s="12"/>
      <c r="N9909" s="12"/>
      <c r="O9909" s="12"/>
      <c r="P9909" s="12"/>
      <c r="Q9909" s="12"/>
      <c r="R9909" s="12"/>
      <c r="S9909" s="12"/>
      <c r="T9909" s="12"/>
      <c r="U9909" s="12"/>
    </row>
    <row r="9910" spans="1:21" s="88" customFormat="1" ht="25" customHeight="1" x14ac:dyDescent="0.35">
      <c r="A9910" s="68"/>
      <c r="B9910" s="79"/>
      <c r="C9910" s="79"/>
      <c r="D9910" s="79"/>
      <c r="E9910" s="91" t="s">
        <v>67</v>
      </c>
      <c r="F9910" s="70"/>
      <c r="G9910" s="91" t="s">
        <v>58</v>
      </c>
      <c r="H9910" s="86">
        <f>ROUND(F9910 * IFERROR(VLOOKUP(G9910,Config!$C$6:$D$9,2,FALSE),0), 2)</f>
        <v>0</v>
      </c>
      <c r="I9910" s="87">
        <f t="shared" si="155"/>
        <v>0</v>
      </c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</row>
    <row r="9911" spans="1:21" s="88" customFormat="1" ht="25" customHeight="1" x14ac:dyDescent="0.35">
      <c r="A9911" s="68"/>
      <c r="B9911" s="79"/>
      <c r="C9911" s="79"/>
      <c r="D9911" s="79"/>
      <c r="E9911" s="91" t="s">
        <v>67</v>
      </c>
      <c r="F9911" s="70"/>
      <c r="G9911" s="91" t="s">
        <v>58</v>
      </c>
      <c r="H9911" s="86">
        <f>ROUND(F9911 * IFERROR(VLOOKUP(G9911,Config!$C$6:$D$9,2,FALSE),0), 2)</f>
        <v>0</v>
      </c>
      <c r="I9911" s="87">
        <f t="shared" si="155"/>
        <v>0</v>
      </c>
      <c r="J9911" s="12"/>
      <c r="K9911" s="12"/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</row>
    <row r="9912" spans="1:21" s="88" customFormat="1" ht="25" customHeight="1" x14ac:dyDescent="0.35">
      <c r="A9912" s="68"/>
      <c r="B9912" s="79"/>
      <c r="C9912" s="79"/>
      <c r="D9912" s="79"/>
      <c r="E9912" s="91" t="s">
        <v>67</v>
      </c>
      <c r="F9912" s="70"/>
      <c r="G9912" s="91" t="s">
        <v>58</v>
      </c>
      <c r="H9912" s="86">
        <f>ROUND(F9912 * IFERROR(VLOOKUP(G9912,Config!$C$6:$D$9,2,FALSE),0), 2)</f>
        <v>0</v>
      </c>
      <c r="I9912" s="87">
        <f t="shared" si="155"/>
        <v>0</v>
      </c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</row>
    <row r="9913" spans="1:21" s="88" customFormat="1" ht="25" customHeight="1" x14ac:dyDescent="0.35">
      <c r="A9913" s="68"/>
      <c r="B9913" s="79"/>
      <c r="C9913" s="79"/>
      <c r="D9913" s="79"/>
      <c r="E9913" s="91" t="s">
        <v>67</v>
      </c>
      <c r="F9913" s="70"/>
      <c r="G9913" s="91" t="s">
        <v>58</v>
      </c>
      <c r="H9913" s="86">
        <f>ROUND(F9913 * IFERROR(VLOOKUP(G9913,Config!$C$6:$D$9,2,FALSE),0), 2)</f>
        <v>0</v>
      </c>
      <c r="I9913" s="87">
        <f t="shared" si="155"/>
        <v>0</v>
      </c>
      <c r="J9913" s="12"/>
      <c r="K9913" s="12"/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</row>
    <row r="9914" spans="1:21" s="88" customFormat="1" ht="25" customHeight="1" x14ac:dyDescent="0.35">
      <c r="A9914" s="68"/>
      <c r="B9914" s="79"/>
      <c r="C9914" s="79"/>
      <c r="D9914" s="79"/>
      <c r="E9914" s="91" t="s">
        <v>67</v>
      </c>
      <c r="F9914" s="70"/>
      <c r="G9914" s="91" t="s">
        <v>58</v>
      </c>
      <c r="H9914" s="86">
        <f>ROUND(F9914 * IFERROR(VLOOKUP(G9914,Config!$C$6:$D$9,2,FALSE),0), 2)</f>
        <v>0</v>
      </c>
      <c r="I9914" s="87">
        <f t="shared" si="155"/>
        <v>0</v>
      </c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</row>
    <row r="9915" spans="1:21" s="88" customFormat="1" ht="25" customHeight="1" x14ac:dyDescent="0.35">
      <c r="A9915" s="68"/>
      <c r="B9915" s="79"/>
      <c r="C9915" s="79"/>
      <c r="D9915" s="79"/>
      <c r="E9915" s="91" t="s">
        <v>67</v>
      </c>
      <c r="F9915" s="70"/>
      <c r="G9915" s="91" t="s">
        <v>58</v>
      </c>
      <c r="H9915" s="86">
        <f>ROUND(F9915 * IFERROR(VLOOKUP(G9915,Config!$C$6:$D$9,2,FALSE),0), 2)</f>
        <v>0</v>
      </c>
      <c r="I9915" s="87">
        <f t="shared" si="155"/>
        <v>0</v>
      </c>
      <c r="J9915" s="12"/>
      <c r="K9915" s="12"/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</row>
    <row r="9916" spans="1:21" s="88" customFormat="1" ht="25" customHeight="1" x14ac:dyDescent="0.35">
      <c r="A9916" s="68"/>
      <c r="B9916" s="79"/>
      <c r="C9916" s="79"/>
      <c r="D9916" s="79"/>
      <c r="E9916" s="91" t="s">
        <v>67</v>
      </c>
      <c r="F9916" s="70"/>
      <c r="G9916" s="91" t="s">
        <v>58</v>
      </c>
      <c r="H9916" s="86">
        <f>ROUND(F9916 * IFERROR(VLOOKUP(G9916,Config!$C$6:$D$9,2,FALSE),0), 2)</f>
        <v>0</v>
      </c>
      <c r="I9916" s="87">
        <f t="shared" si="155"/>
        <v>0</v>
      </c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</row>
    <row r="9917" spans="1:21" s="88" customFormat="1" ht="25" customHeight="1" x14ac:dyDescent="0.35">
      <c r="A9917" s="68"/>
      <c r="B9917" s="79"/>
      <c r="C9917" s="79"/>
      <c r="D9917" s="79"/>
      <c r="E9917" s="91" t="s">
        <v>67</v>
      </c>
      <c r="F9917" s="70"/>
      <c r="G9917" s="91" t="s">
        <v>58</v>
      </c>
      <c r="H9917" s="86">
        <f>ROUND(F9917 * IFERROR(VLOOKUP(G9917,Config!$C$6:$D$9,2,FALSE),0), 2)</f>
        <v>0</v>
      </c>
      <c r="I9917" s="87">
        <f t="shared" si="155"/>
        <v>0</v>
      </c>
      <c r="J9917" s="12"/>
      <c r="K9917" s="12"/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</row>
    <row r="9918" spans="1:21" s="88" customFormat="1" ht="25" customHeight="1" x14ac:dyDescent="0.35">
      <c r="A9918" s="68"/>
      <c r="B9918" s="79"/>
      <c r="C9918" s="79"/>
      <c r="D9918" s="79"/>
      <c r="E9918" s="91" t="s">
        <v>67</v>
      </c>
      <c r="F9918" s="70"/>
      <c r="G9918" s="91" t="s">
        <v>58</v>
      </c>
      <c r="H9918" s="86">
        <f>ROUND(F9918 * IFERROR(VLOOKUP(G9918,Config!$C$6:$D$9,2,FALSE),0), 2)</f>
        <v>0</v>
      </c>
      <c r="I9918" s="87">
        <f t="shared" si="155"/>
        <v>0</v>
      </c>
      <c r="J9918" s="12"/>
      <c r="K9918" s="12"/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</row>
    <row r="9919" spans="1:21" s="88" customFormat="1" ht="25" customHeight="1" x14ac:dyDescent="0.35">
      <c r="A9919" s="68"/>
      <c r="B9919" s="79"/>
      <c r="C9919" s="79"/>
      <c r="D9919" s="79"/>
      <c r="E9919" s="91" t="s">
        <v>67</v>
      </c>
      <c r="F9919" s="70"/>
      <c r="G9919" s="91" t="s">
        <v>58</v>
      </c>
      <c r="H9919" s="86">
        <f>ROUND(F9919 * IFERROR(VLOOKUP(G9919,Config!$C$6:$D$9,2,FALSE),0), 2)</f>
        <v>0</v>
      </c>
      <c r="I9919" s="87">
        <f t="shared" si="155"/>
        <v>0</v>
      </c>
      <c r="J9919" s="12"/>
      <c r="K9919" s="12"/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</row>
    <row r="9920" spans="1:21" s="88" customFormat="1" ht="25" customHeight="1" x14ac:dyDescent="0.35">
      <c r="A9920" s="68"/>
      <c r="B9920" s="79"/>
      <c r="C9920" s="79"/>
      <c r="D9920" s="79"/>
      <c r="E9920" s="91" t="s">
        <v>67</v>
      </c>
      <c r="F9920" s="70"/>
      <c r="G9920" s="91" t="s">
        <v>58</v>
      </c>
      <c r="H9920" s="86">
        <f>ROUND(F9920 * IFERROR(VLOOKUP(G9920,Config!$C$6:$D$9,2,FALSE),0), 2)</f>
        <v>0</v>
      </c>
      <c r="I9920" s="87">
        <f t="shared" si="155"/>
        <v>0</v>
      </c>
      <c r="J9920" s="12"/>
      <c r="K9920" s="12"/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</row>
    <row r="9921" spans="1:21" s="88" customFormat="1" ht="25" customHeight="1" x14ac:dyDescent="0.35">
      <c r="A9921" s="68"/>
      <c r="B9921" s="79"/>
      <c r="C9921" s="79"/>
      <c r="D9921" s="79"/>
      <c r="E9921" s="91" t="s">
        <v>67</v>
      </c>
      <c r="F9921" s="70"/>
      <c r="G9921" s="91" t="s">
        <v>58</v>
      </c>
      <c r="H9921" s="86">
        <f>ROUND(F9921 * IFERROR(VLOOKUP(G9921,Config!$C$6:$D$9,2,FALSE),0), 2)</f>
        <v>0</v>
      </c>
      <c r="I9921" s="87">
        <f t="shared" si="155"/>
        <v>0</v>
      </c>
      <c r="J9921" s="12"/>
      <c r="K9921" s="12"/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</row>
    <row r="9922" spans="1:21" s="88" customFormat="1" ht="25" customHeight="1" x14ac:dyDescent="0.35">
      <c r="A9922" s="68"/>
      <c r="B9922" s="79"/>
      <c r="C9922" s="79"/>
      <c r="D9922" s="79"/>
      <c r="E9922" s="91" t="s">
        <v>67</v>
      </c>
      <c r="F9922" s="70"/>
      <c r="G9922" s="91" t="s">
        <v>58</v>
      </c>
      <c r="H9922" s="86">
        <f>ROUND(F9922 * IFERROR(VLOOKUP(G9922,Config!$C$6:$D$9,2,FALSE),0), 2)</f>
        <v>0</v>
      </c>
      <c r="I9922" s="87">
        <f t="shared" si="155"/>
        <v>0</v>
      </c>
      <c r="J9922" s="12"/>
      <c r="K9922" s="12"/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</row>
    <row r="9923" spans="1:21" s="88" customFormat="1" ht="25" customHeight="1" x14ac:dyDescent="0.35">
      <c r="A9923" s="68"/>
      <c r="B9923" s="79"/>
      <c r="C9923" s="79"/>
      <c r="D9923" s="79"/>
      <c r="E9923" s="91" t="s">
        <v>67</v>
      </c>
      <c r="F9923" s="70"/>
      <c r="G9923" s="91" t="s">
        <v>58</v>
      </c>
      <c r="H9923" s="86">
        <f>ROUND(F9923 * IFERROR(VLOOKUP(G9923,Config!$C$6:$D$9,2,FALSE),0), 2)</f>
        <v>0</v>
      </c>
      <c r="I9923" s="87">
        <f t="shared" si="155"/>
        <v>0</v>
      </c>
      <c r="J9923" s="12"/>
      <c r="K9923" s="12"/>
      <c r="L9923" s="12"/>
      <c r="M9923" s="12"/>
      <c r="N9923" s="12"/>
      <c r="O9923" s="12"/>
      <c r="P9923" s="12"/>
      <c r="Q9923" s="12"/>
      <c r="R9923" s="12"/>
      <c r="S9923" s="12"/>
      <c r="T9923" s="12"/>
      <c r="U9923" s="12"/>
    </row>
    <row r="9924" spans="1:21" s="88" customFormat="1" ht="25" customHeight="1" x14ac:dyDescent="0.35">
      <c r="A9924" s="68"/>
      <c r="B9924" s="79"/>
      <c r="C9924" s="79"/>
      <c r="D9924" s="79"/>
      <c r="E9924" s="91" t="s">
        <v>67</v>
      </c>
      <c r="F9924" s="70"/>
      <c r="G9924" s="91" t="s">
        <v>58</v>
      </c>
      <c r="H9924" s="86">
        <f>ROUND(F9924 * IFERROR(VLOOKUP(G9924,Config!$C$6:$D$9,2,FALSE),0), 2)</f>
        <v>0</v>
      </c>
      <c r="I9924" s="87">
        <f t="shared" si="155"/>
        <v>0</v>
      </c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</row>
    <row r="9925" spans="1:21" s="88" customFormat="1" ht="25" customHeight="1" x14ac:dyDescent="0.35">
      <c r="A9925" s="68"/>
      <c r="B9925" s="79"/>
      <c r="C9925" s="79"/>
      <c r="D9925" s="79"/>
      <c r="E9925" s="91" t="s">
        <v>67</v>
      </c>
      <c r="F9925" s="70"/>
      <c r="G9925" s="91" t="s">
        <v>58</v>
      </c>
      <c r="H9925" s="86">
        <f>ROUND(F9925 * IFERROR(VLOOKUP(G9925,Config!$C$6:$D$9,2,FALSE),0), 2)</f>
        <v>0</v>
      </c>
      <c r="I9925" s="87">
        <f t="shared" si="155"/>
        <v>0</v>
      </c>
      <c r="J9925" s="12"/>
      <c r="K9925" s="12"/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</row>
    <row r="9926" spans="1:21" s="88" customFormat="1" ht="25" customHeight="1" x14ac:dyDescent="0.35">
      <c r="A9926" s="68"/>
      <c r="B9926" s="79"/>
      <c r="C9926" s="79"/>
      <c r="D9926" s="79"/>
      <c r="E9926" s="91" t="s">
        <v>67</v>
      </c>
      <c r="F9926" s="70"/>
      <c r="G9926" s="91" t="s">
        <v>58</v>
      </c>
      <c r="H9926" s="86">
        <f>ROUND(F9926 * IFERROR(VLOOKUP(G9926,Config!$C$6:$D$9,2,FALSE),0), 2)</f>
        <v>0</v>
      </c>
      <c r="I9926" s="87">
        <f t="shared" si="155"/>
        <v>0</v>
      </c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</row>
    <row r="9927" spans="1:21" s="88" customFormat="1" ht="25" customHeight="1" x14ac:dyDescent="0.35">
      <c r="A9927" s="68"/>
      <c r="B9927" s="79"/>
      <c r="C9927" s="79"/>
      <c r="D9927" s="79"/>
      <c r="E9927" s="91" t="s">
        <v>67</v>
      </c>
      <c r="F9927" s="70"/>
      <c r="G9927" s="91" t="s">
        <v>58</v>
      </c>
      <c r="H9927" s="86">
        <f>ROUND(F9927 * IFERROR(VLOOKUP(G9927,Config!$C$6:$D$9,2,FALSE),0), 2)</f>
        <v>0</v>
      </c>
      <c r="I9927" s="87">
        <f t="shared" si="155"/>
        <v>0</v>
      </c>
      <c r="J9927" s="12"/>
      <c r="K9927" s="12"/>
      <c r="L9927" s="12"/>
      <c r="M9927" s="12"/>
      <c r="N9927" s="12"/>
      <c r="O9927" s="12"/>
      <c r="P9927" s="12"/>
      <c r="Q9927" s="12"/>
      <c r="R9927" s="12"/>
      <c r="S9927" s="12"/>
      <c r="T9927" s="12"/>
      <c r="U9927" s="12"/>
    </row>
    <row r="9928" spans="1:21" s="88" customFormat="1" ht="25" customHeight="1" x14ac:dyDescent="0.35">
      <c r="A9928" s="68"/>
      <c r="B9928" s="79"/>
      <c r="C9928" s="79"/>
      <c r="D9928" s="79"/>
      <c r="E9928" s="91" t="s">
        <v>67</v>
      </c>
      <c r="F9928" s="70"/>
      <c r="G9928" s="91" t="s">
        <v>58</v>
      </c>
      <c r="H9928" s="86">
        <f>ROUND(F9928 * IFERROR(VLOOKUP(G9928,Config!$C$6:$D$9,2,FALSE),0), 2)</f>
        <v>0</v>
      </c>
      <c r="I9928" s="87">
        <f t="shared" si="155"/>
        <v>0</v>
      </c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</row>
    <row r="9929" spans="1:21" s="88" customFormat="1" ht="25" customHeight="1" x14ac:dyDescent="0.35">
      <c r="A9929" s="68"/>
      <c r="B9929" s="79"/>
      <c r="C9929" s="79"/>
      <c r="D9929" s="79"/>
      <c r="E9929" s="91" t="s">
        <v>67</v>
      </c>
      <c r="F9929" s="70"/>
      <c r="G9929" s="91" t="s">
        <v>58</v>
      </c>
      <c r="H9929" s="86">
        <f>ROUND(F9929 * IFERROR(VLOOKUP(G9929,Config!$C$6:$D$9,2,FALSE),0), 2)</f>
        <v>0</v>
      </c>
      <c r="I9929" s="87">
        <f t="shared" si="155"/>
        <v>0</v>
      </c>
      <c r="J9929" s="12"/>
      <c r="K9929" s="12"/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</row>
    <row r="9930" spans="1:21" s="88" customFormat="1" ht="25" customHeight="1" x14ac:dyDescent="0.35">
      <c r="A9930" s="68"/>
      <c r="B9930" s="79"/>
      <c r="C9930" s="79"/>
      <c r="D9930" s="79"/>
      <c r="E9930" s="91" t="s">
        <v>67</v>
      </c>
      <c r="F9930" s="70"/>
      <c r="G9930" s="91" t="s">
        <v>58</v>
      </c>
      <c r="H9930" s="86">
        <f>ROUND(F9930 * IFERROR(VLOOKUP(G9930,Config!$C$6:$D$9,2,FALSE),0), 2)</f>
        <v>0</v>
      </c>
      <c r="I9930" s="87">
        <f t="shared" si="155"/>
        <v>0</v>
      </c>
      <c r="J9930" s="12"/>
      <c r="K9930" s="12"/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</row>
    <row r="9931" spans="1:21" s="88" customFormat="1" ht="25" customHeight="1" x14ac:dyDescent="0.35">
      <c r="A9931" s="68"/>
      <c r="B9931" s="79"/>
      <c r="C9931" s="79"/>
      <c r="D9931" s="79"/>
      <c r="E9931" s="91" t="s">
        <v>67</v>
      </c>
      <c r="F9931" s="70"/>
      <c r="G9931" s="91" t="s">
        <v>58</v>
      </c>
      <c r="H9931" s="86">
        <f>ROUND(F9931 * IFERROR(VLOOKUP(G9931,Config!$C$6:$D$9,2,FALSE),0), 2)</f>
        <v>0</v>
      </c>
      <c r="I9931" s="87">
        <f t="shared" si="155"/>
        <v>0</v>
      </c>
      <c r="J9931" s="12"/>
      <c r="K9931" s="12"/>
      <c r="L9931" s="12"/>
      <c r="M9931" s="12"/>
      <c r="N9931" s="12"/>
      <c r="O9931" s="12"/>
      <c r="P9931" s="12"/>
      <c r="Q9931" s="12"/>
      <c r="R9931" s="12"/>
      <c r="S9931" s="12"/>
      <c r="T9931" s="12"/>
      <c r="U9931" s="12"/>
    </row>
    <row r="9932" spans="1:21" s="88" customFormat="1" ht="25" customHeight="1" x14ac:dyDescent="0.35">
      <c r="A9932" s="68"/>
      <c r="B9932" s="79"/>
      <c r="C9932" s="79"/>
      <c r="D9932" s="79"/>
      <c r="E9932" s="91" t="s">
        <v>67</v>
      </c>
      <c r="F9932" s="70"/>
      <c r="G9932" s="91" t="s">
        <v>58</v>
      </c>
      <c r="H9932" s="86">
        <f>ROUND(F9932 * IFERROR(VLOOKUP(G9932,Config!$C$6:$D$9,2,FALSE),0), 2)</f>
        <v>0</v>
      </c>
      <c r="I9932" s="87">
        <f t="shared" si="155"/>
        <v>0</v>
      </c>
      <c r="J9932" s="12"/>
      <c r="K9932" s="12"/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</row>
    <row r="9933" spans="1:21" s="88" customFormat="1" ht="25" customHeight="1" x14ac:dyDescent="0.35">
      <c r="A9933" s="68"/>
      <c r="B9933" s="79"/>
      <c r="C9933" s="79"/>
      <c r="D9933" s="79"/>
      <c r="E9933" s="91" t="s">
        <v>67</v>
      </c>
      <c r="F9933" s="70"/>
      <c r="G9933" s="91" t="s">
        <v>58</v>
      </c>
      <c r="H9933" s="86">
        <f>ROUND(F9933 * IFERROR(VLOOKUP(G9933,Config!$C$6:$D$9,2,FALSE),0), 2)</f>
        <v>0</v>
      </c>
      <c r="I9933" s="87">
        <f t="shared" si="155"/>
        <v>0</v>
      </c>
      <c r="J9933" s="12"/>
      <c r="K9933" s="12"/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</row>
    <row r="9934" spans="1:21" s="88" customFormat="1" ht="25" customHeight="1" x14ac:dyDescent="0.35">
      <c r="A9934" s="68"/>
      <c r="B9934" s="79"/>
      <c r="C9934" s="79"/>
      <c r="D9934" s="79"/>
      <c r="E9934" s="91" t="s">
        <v>67</v>
      </c>
      <c r="F9934" s="70"/>
      <c r="G9934" s="91" t="s">
        <v>58</v>
      </c>
      <c r="H9934" s="86">
        <f>ROUND(F9934 * IFERROR(VLOOKUP(G9934,Config!$C$6:$D$9,2,FALSE),0), 2)</f>
        <v>0</v>
      </c>
      <c r="I9934" s="87">
        <f t="shared" si="155"/>
        <v>0</v>
      </c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</row>
    <row r="9935" spans="1:21" s="88" customFormat="1" ht="25" customHeight="1" x14ac:dyDescent="0.35">
      <c r="A9935" s="68"/>
      <c r="B9935" s="79"/>
      <c r="C9935" s="79"/>
      <c r="D9935" s="79"/>
      <c r="E9935" s="91" t="s">
        <v>67</v>
      </c>
      <c r="F9935" s="70"/>
      <c r="G9935" s="91" t="s">
        <v>58</v>
      </c>
      <c r="H9935" s="86">
        <f>ROUND(F9935 * IFERROR(VLOOKUP(G9935,Config!$C$6:$D$9,2,FALSE),0), 2)</f>
        <v>0</v>
      </c>
      <c r="I9935" s="87">
        <f t="shared" si="155"/>
        <v>0</v>
      </c>
      <c r="J9935" s="12"/>
      <c r="K9935" s="12"/>
      <c r="L9935" s="12"/>
      <c r="M9935" s="12"/>
      <c r="N9935" s="12"/>
      <c r="O9935" s="12"/>
      <c r="P9935" s="12"/>
      <c r="Q9935" s="12"/>
      <c r="R9935" s="12"/>
      <c r="S9935" s="12"/>
      <c r="T9935" s="12"/>
      <c r="U9935" s="12"/>
    </row>
    <row r="9936" spans="1:21" s="88" customFormat="1" ht="25" customHeight="1" x14ac:dyDescent="0.35">
      <c r="A9936" s="68"/>
      <c r="B9936" s="79"/>
      <c r="C9936" s="79"/>
      <c r="D9936" s="79"/>
      <c r="E9936" s="91" t="s">
        <v>67</v>
      </c>
      <c r="F9936" s="70"/>
      <c r="G9936" s="91" t="s">
        <v>58</v>
      </c>
      <c r="H9936" s="86">
        <f>ROUND(F9936 * IFERROR(VLOOKUP(G9936,Config!$C$6:$D$9,2,FALSE),0), 2)</f>
        <v>0</v>
      </c>
      <c r="I9936" s="87">
        <f t="shared" si="155"/>
        <v>0</v>
      </c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</row>
    <row r="9937" spans="1:21" s="88" customFormat="1" ht="25" customHeight="1" x14ac:dyDescent="0.35">
      <c r="A9937" s="68"/>
      <c r="B9937" s="79"/>
      <c r="C9937" s="79"/>
      <c r="D9937" s="79"/>
      <c r="E9937" s="91" t="s">
        <v>67</v>
      </c>
      <c r="F9937" s="70"/>
      <c r="G9937" s="91" t="s">
        <v>58</v>
      </c>
      <c r="H9937" s="86">
        <f>ROUND(F9937 * IFERROR(VLOOKUP(G9937,Config!$C$6:$D$9,2,FALSE),0), 2)</f>
        <v>0</v>
      </c>
      <c r="I9937" s="87">
        <f t="shared" si="155"/>
        <v>0</v>
      </c>
      <c r="J9937" s="12"/>
      <c r="K9937" s="12"/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</row>
    <row r="9938" spans="1:21" s="88" customFormat="1" ht="25" customHeight="1" x14ac:dyDescent="0.35">
      <c r="A9938" s="68"/>
      <c r="B9938" s="79"/>
      <c r="C9938" s="79"/>
      <c r="D9938" s="79"/>
      <c r="E9938" s="91" t="s">
        <v>67</v>
      </c>
      <c r="F9938" s="70"/>
      <c r="G9938" s="91" t="s">
        <v>58</v>
      </c>
      <c r="H9938" s="86">
        <f>ROUND(F9938 * IFERROR(VLOOKUP(G9938,Config!$C$6:$D$9,2,FALSE),0), 2)</f>
        <v>0</v>
      </c>
      <c r="I9938" s="87">
        <f t="shared" si="155"/>
        <v>0</v>
      </c>
      <c r="J9938" s="12"/>
      <c r="K9938" s="12"/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</row>
    <row r="9939" spans="1:21" s="88" customFormat="1" ht="25" customHeight="1" x14ac:dyDescent="0.35">
      <c r="A9939" s="68"/>
      <c r="B9939" s="79"/>
      <c r="C9939" s="79"/>
      <c r="D9939" s="79"/>
      <c r="E9939" s="91" t="s">
        <v>67</v>
      </c>
      <c r="F9939" s="70"/>
      <c r="G9939" s="91" t="s">
        <v>58</v>
      </c>
      <c r="H9939" s="86">
        <f>ROUND(F9939 * IFERROR(VLOOKUP(G9939,Config!$C$6:$D$9,2,FALSE),0), 2)</f>
        <v>0</v>
      </c>
      <c r="I9939" s="87">
        <f t="shared" si="155"/>
        <v>0</v>
      </c>
      <c r="J9939" s="12"/>
      <c r="K9939" s="12"/>
      <c r="L9939" s="12"/>
      <c r="M9939" s="12"/>
      <c r="N9939" s="12"/>
      <c r="O9939" s="12"/>
      <c r="P9939" s="12"/>
      <c r="Q9939" s="12"/>
      <c r="R9939" s="12"/>
      <c r="S9939" s="12"/>
      <c r="T9939" s="12"/>
      <c r="U9939" s="12"/>
    </row>
    <row r="9940" spans="1:21" s="88" customFormat="1" ht="25" customHeight="1" x14ac:dyDescent="0.35">
      <c r="A9940" s="68"/>
      <c r="B9940" s="79"/>
      <c r="C9940" s="79"/>
      <c r="D9940" s="79"/>
      <c r="E9940" s="91" t="s">
        <v>67</v>
      </c>
      <c r="F9940" s="70"/>
      <c r="G9940" s="91" t="s">
        <v>58</v>
      </c>
      <c r="H9940" s="86">
        <f>ROUND(F9940 * IFERROR(VLOOKUP(G9940,Config!$C$6:$D$9,2,FALSE),0), 2)</f>
        <v>0</v>
      </c>
      <c r="I9940" s="87">
        <f t="shared" ref="I9940:I10003" si="156">ROUND(F9940 + H9940, 2)</f>
        <v>0</v>
      </c>
      <c r="J9940" s="12"/>
      <c r="K9940" s="12"/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</row>
    <row r="9941" spans="1:21" s="88" customFormat="1" ht="25" customHeight="1" x14ac:dyDescent="0.35">
      <c r="A9941" s="68"/>
      <c r="B9941" s="79"/>
      <c r="C9941" s="79"/>
      <c r="D9941" s="79"/>
      <c r="E9941" s="91" t="s">
        <v>67</v>
      </c>
      <c r="F9941" s="70"/>
      <c r="G9941" s="91" t="s">
        <v>58</v>
      </c>
      <c r="H9941" s="86">
        <f>ROUND(F9941 * IFERROR(VLOOKUP(G9941,Config!$C$6:$D$9,2,FALSE),0), 2)</f>
        <v>0</v>
      </c>
      <c r="I9941" s="87">
        <f t="shared" si="156"/>
        <v>0</v>
      </c>
      <c r="J9941" s="12"/>
      <c r="K9941" s="12"/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</row>
    <row r="9942" spans="1:21" s="88" customFormat="1" ht="25" customHeight="1" x14ac:dyDescent="0.35">
      <c r="A9942" s="68"/>
      <c r="B9942" s="79"/>
      <c r="C9942" s="79"/>
      <c r="D9942" s="79"/>
      <c r="E9942" s="91" t="s">
        <v>67</v>
      </c>
      <c r="F9942" s="70"/>
      <c r="G9942" s="91" t="s">
        <v>58</v>
      </c>
      <c r="H9942" s="86">
        <f>ROUND(F9942 * IFERROR(VLOOKUP(G9942,Config!$C$6:$D$9,2,FALSE),0), 2)</f>
        <v>0</v>
      </c>
      <c r="I9942" s="87">
        <f t="shared" si="156"/>
        <v>0</v>
      </c>
      <c r="J9942" s="12"/>
      <c r="K9942" s="12"/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</row>
    <row r="9943" spans="1:21" s="88" customFormat="1" ht="25" customHeight="1" x14ac:dyDescent="0.35">
      <c r="A9943" s="68"/>
      <c r="B9943" s="79"/>
      <c r="C9943" s="79"/>
      <c r="D9943" s="79"/>
      <c r="E9943" s="91" t="s">
        <v>67</v>
      </c>
      <c r="F9943" s="70"/>
      <c r="G9943" s="91" t="s">
        <v>58</v>
      </c>
      <c r="H9943" s="86">
        <f>ROUND(F9943 * IFERROR(VLOOKUP(G9943,Config!$C$6:$D$9,2,FALSE),0), 2)</f>
        <v>0</v>
      </c>
      <c r="I9943" s="87">
        <f t="shared" si="156"/>
        <v>0</v>
      </c>
      <c r="J9943" s="12"/>
      <c r="K9943" s="12"/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</row>
    <row r="9944" spans="1:21" s="88" customFormat="1" ht="25" customHeight="1" x14ac:dyDescent="0.35">
      <c r="A9944" s="68"/>
      <c r="B9944" s="79"/>
      <c r="C9944" s="79"/>
      <c r="D9944" s="79"/>
      <c r="E9944" s="91" t="s">
        <v>67</v>
      </c>
      <c r="F9944" s="70"/>
      <c r="G9944" s="91" t="s">
        <v>58</v>
      </c>
      <c r="H9944" s="86">
        <f>ROUND(F9944 * IFERROR(VLOOKUP(G9944,Config!$C$6:$D$9,2,FALSE),0), 2)</f>
        <v>0</v>
      </c>
      <c r="I9944" s="87">
        <f t="shared" si="156"/>
        <v>0</v>
      </c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</row>
    <row r="9945" spans="1:21" s="88" customFormat="1" ht="25" customHeight="1" x14ac:dyDescent="0.35">
      <c r="A9945" s="68"/>
      <c r="B9945" s="79"/>
      <c r="C9945" s="79"/>
      <c r="D9945" s="79"/>
      <c r="E9945" s="91" t="s">
        <v>67</v>
      </c>
      <c r="F9945" s="70"/>
      <c r="G9945" s="91" t="s">
        <v>58</v>
      </c>
      <c r="H9945" s="86">
        <f>ROUND(F9945 * IFERROR(VLOOKUP(G9945,Config!$C$6:$D$9,2,FALSE),0), 2)</f>
        <v>0</v>
      </c>
      <c r="I9945" s="87">
        <f t="shared" si="156"/>
        <v>0</v>
      </c>
      <c r="J9945" s="12"/>
      <c r="K9945" s="12"/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</row>
    <row r="9946" spans="1:21" s="88" customFormat="1" ht="25" customHeight="1" x14ac:dyDescent="0.35">
      <c r="A9946" s="68"/>
      <c r="B9946" s="79"/>
      <c r="C9946" s="79"/>
      <c r="D9946" s="79"/>
      <c r="E9946" s="91" t="s">
        <v>67</v>
      </c>
      <c r="F9946" s="70"/>
      <c r="G9946" s="91" t="s">
        <v>58</v>
      </c>
      <c r="H9946" s="86">
        <f>ROUND(F9946 * IFERROR(VLOOKUP(G9946,Config!$C$6:$D$9,2,FALSE),0), 2)</f>
        <v>0</v>
      </c>
      <c r="I9946" s="87">
        <f t="shared" si="156"/>
        <v>0</v>
      </c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</row>
    <row r="9947" spans="1:21" s="88" customFormat="1" ht="25" customHeight="1" x14ac:dyDescent="0.35">
      <c r="A9947" s="68"/>
      <c r="B9947" s="79"/>
      <c r="C9947" s="79"/>
      <c r="D9947" s="79"/>
      <c r="E9947" s="91" t="s">
        <v>67</v>
      </c>
      <c r="F9947" s="70"/>
      <c r="G9947" s="91" t="s">
        <v>58</v>
      </c>
      <c r="H9947" s="86">
        <f>ROUND(F9947 * IFERROR(VLOOKUP(G9947,Config!$C$6:$D$9,2,FALSE),0), 2)</f>
        <v>0</v>
      </c>
      <c r="I9947" s="87">
        <f t="shared" si="156"/>
        <v>0</v>
      </c>
      <c r="J9947" s="12"/>
      <c r="K9947" s="12"/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</row>
    <row r="9948" spans="1:21" s="88" customFormat="1" ht="25" customHeight="1" x14ac:dyDescent="0.35">
      <c r="A9948" s="68"/>
      <c r="B9948" s="79"/>
      <c r="C9948" s="79"/>
      <c r="D9948" s="79"/>
      <c r="E9948" s="91" t="s">
        <v>67</v>
      </c>
      <c r="F9948" s="70"/>
      <c r="G9948" s="91" t="s">
        <v>58</v>
      </c>
      <c r="H9948" s="86">
        <f>ROUND(F9948 * IFERROR(VLOOKUP(G9948,Config!$C$6:$D$9,2,FALSE),0), 2)</f>
        <v>0</v>
      </c>
      <c r="I9948" s="87">
        <f t="shared" si="156"/>
        <v>0</v>
      </c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</row>
    <row r="9949" spans="1:21" s="88" customFormat="1" ht="25" customHeight="1" x14ac:dyDescent="0.35">
      <c r="A9949" s="68"/>
      <c r="B9949" s="79"/>
      <c r="C9949" s="79"/>
      <c r="D9949" s="79"/>
      <c r="E9949" s="91" t="s">
        <v>67</v>
      </c>
      <c r="F9949" s="70"/>
      <c r="G9949" s="91" t="s">
        <v>58</v>
      </c>
      <c r="H9949" s="86">
        <f>ROUND(F9949 * IFERROR(VLOOKUP(G9949,Config!$C$6:$D$9,2,FALSE),0), 2)</f>
        <v>0</v>
      </c>
      <c r="I9949" s="87">
        <f t="shared" si="156"/>
        <v>0</v>
      </c>
      <c r="J9949" s="12"/>
      <c r="K9949" s="12"/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</row>
    <row r="9950" spans="1:21" s="88" customFormat="1" ht="25" customHeight="1" x14ac:dyDescent="0.35">
      <c r="A9950" s="68"/>
      <c r="B9950" s="79"/>
      <c r="C9950" s="79"/>
      <c r="D9950" s="79"/>
      <c r="E9950" s="91" t="s">
        <v>67</v>
      </c>
      <c r="F9950" s="70"/>
      <c r="G9950" s="91" t="s">
        <v>58</v>
      </c>
      <c r="H9950" s="86">
        <f>ROUND(F9950 * IFERROR(VLOOKUP(G9950,Config!$C$6:$D$9,2,FALSE),0), 2)</f>
        <v>0</v>
      </c>
      <c r="I9950" s="87">
        <f t="shared" si="156"/>
        <v>0</v>
      </c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</row>
    <row r="9951" spans="1:21" s="88" customFormat="1" ht="25" customHeight="1" x14ac:dyDescent="0.35">
      <c r="A9951" s="68"/>
      <c r="B9951" s="79"/>
      <c r="C9951" s="79"/>
      <c r="D9951" s="79"/>
      <c r="E9951" s="91" t="s">
        <v>67</v>
      </c>
      <c r="F9951" s="70"/>
      <c r="G9951" s="91" t="s">
        <v>58</v>
      </c>
      <c r="H9951" s="86">
        <f>ROUND(F9951 * IFERROR(VLOOKUP(G9951,Config!$C$6:$D$9,2,FALSE),0), 2)</f>
        <v>0</v>
      </c>
      <c r="I9951" s="87">
        <f t="shared" si="156"/>
        <v>0</v>
      </c>
      <c r="J9951" s="12"/>
      <c r="K9951" s="12"/>
      <c r="L9951" s="12"/>
      <c r="M9951" s="12"/>
      <c r="N9951" s="12"/>
      <c r="O9951" s="12"/>
      <c r="P9951" s="12"/>
      <c r="Q9951" s="12"/>
      <c r="R9951" s="12"/>
      <c r="S9951" s="12"/>
      <c r="T9951" s="12"/>
      <c r="U9951" s="12"/>
    </row>
    <row r="9952" spans="1:21" s="88" customFormat="1" ht="25" customHeight="1" x14ac:dyDescent="0.35">
      <c r="A9952" s="68"/>
      <c r="B9952" s="79"/>
      <c r="C9952" s="79"/>
      <c r="D9952" s="79"/>
      <c r="E9952" s="91" t="s">
        <v>67</v>
      </c>
      <c r="F9952" s="70"/>
      <c r="G9952" s="91" t="s">
        <v>58</v>
      </c>
      <c r="H9952" s="86">
        <f>ROUND(F9952 * IFERROR(VLOOKUP(G9952,Config!$C$6:$D$9,2,FALSE),0), 2)</f>
        <v>0</v>
      </c>
      <c r="I9952" s="87">
        <f t="shared" si="156"/>
        <v>0</v>
      </c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</row>
    <row r="9953" spans="1:21" s="88" customFormat="1" ht="25" customHeight="1" x14ac:dyDescent="0.35">
      <c r="A9953" s="68"/>
      <c r="B9953" s="79"/>
      <c r="C9953" s="79"/>
      <c r="D9953" s="79"/>
      <c r="E9953" s="91" t="s">
        <v>67</v>
      </c>
      <c r="F9953" s="70"/>
      <c r="G9953" s="91" t="s">
        <v>58</v>
      </c>
      <c r="H9953" s="86">
        <f>ROUND(F9953 * IFERROR(VLOOKUP(G9953,Config!$C$6:$D$9,2,FALSE),0), 2)</f>
        <v>0</v>
      </c>
      <c r="I9953" s="87">
        <f t="shared" si="156"/>
        <v>0</v>
      </c>
      <c r="J9953" s="12"/>
      <c r="K9953" s="12"/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</row>
    <row r="9954" spans="1:21" s="88" customFormat="1" ht="25" customHeight="1" x14ac:dyDescent="0.35">
      <c r="A9954" s="68"/>
      <c r="B9954" s="79"/>
      <c r="C9954" s="79"/>
      <c r="D9954" s="79"/>
      <c r="E9954" s="91" t="s">
        <v>67</v>
      </c>
      <c r="F9954" s="70"/>
      <c r="G9954" s="91" t="s">
        <v>58</v>
      </c>
      <c r="H9954" s="86">
        <f>ROUND(F9954 * IFERROR(VLOOKUP(G9954,Config!$C$6:$D$9,2,FALSE),0), 2)</f>
        <v>0</v>
      </c>
      <c r="I9954" s="87">
        <f t="shared" si="156"/>
        <v>0</v>
      </c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</row>
    <row r="9955" spans="1:21" s="88" customFormat="1" ht="25" customHeight="1" x14ac:dyDescent="0.35">
      <c r="A9955" s="68"/>
      <c r="B9955" s="79"/>
      <c r="C9955" s="79"/>
      <c r="D9955" s="79"/>
      <c r="E9955" s="91" t="s">
        <v>67</v>
      </c>
      <c r="F9955" s="70"/>
      <c r="G9955" s="91" t="s">
        <v>58</v>
      </c>
      <c r="H9955" s="86">
        <f>ROUND(F9955 * IFERROR(VLOOKUP(G9955,Config!$C$6:$D$9,2,FALSE),0), 2)</f>
        <v>0</v>
      </c>
      <c r="I9955" s="87">
        <f t="shared" si="156"/>
        <v>0</v>
      </c>
      <c r="J9955" s="12"/>
      <c r="K9955" s="12"/>
      <c r="L9955" s="12"/>
      <c r="M9955" s="12"/>
      <c r="N9955" s="12"/>
      <c r="O9955" s="12"/>
      <c r="P9955" s="12"/>
      <c r="Q9955" s="12"/>
      <c r="R9955" s="12"/>
      <c r="S9955" s="12"/>
      <c r="T9955" s="12"/>
      <c r="U9955" s="12"/>
    </row>
    <row r="9956" spans="1:21" s="88" customFormat="1" ht="25" customHeight="1" x14ac:dyDescent="0.35">
      <c r="A9956" s="68"/>
      <c r="B9956" s="79"/>
      <c r="C9956" s="79"/>
      <c r="D9956" s="79"/>
      <c r="E9956" s="91" t="s">
        <v>67</v>
      </c>
      <c r="F9956" s="70"/>
      <c r="G9956" s="91" t="s">
        <v>58</v>
      </c>
      <c r="H9956" s="86">
        <f>ROUND(F9956 * IFERROR(VLOOKUP(G9956,Config!$C$6:$D$9,2,FALSE),0), 2)</f>
        <v>0</v>
      </c>
      <c r="I9956" s="87">
        <f t="shared" si="156"/>
        <v>0</v>
      </c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</row>
    <row r="9957" spans="1:21" s="88" customFormat="1" ht="25" customHeight="1" x14ac:dyDescent="0.35">
      <c r="A9957" s="68"/>
      <c r="B9957" s="79"/>
      <c r="C9957" s="79"/>
      <c r="D9957" s="79"/>
      <c r="E9957" s="91" t="s">
        <v>67</v>
      </c>
      <c r="F9957" s="70"/>
      <c r="G9957" s="91" t="s">
        <v>58</v>
      </c>
      <c r="H9957" s="86">
        <f>ROUND(F9957 * IFERROR(VLOOKUP(G9957,Config!$C$6:$D$9,2,FALSE),0), 2)</f>
        <v>0</v>
      </c>
      <c r="I9957" s="87">
        <f t="shared" si="156"/>
        <v>0</v>
      </c>
      <c r="J9957" s="12"/>
      <c r="K9957" s="12"/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</row>
    <row r="9958" spans="1:21" s="88" customFormat="1" ht="25" customHeight="1" x14ac:dyDescent="0.35">
      <c r="A9958" s="68"/>
      <c r="B9958" s="79"/>
      <c r="C9958" s="79"/>
      <c r="D9958" s="79"/>
      <c r="E9958" s="91" t="s">
        <v>67</v>
      </c>
      <c r="F9958" s="70"/>
      <c r="G9958" s="91" t="s">
        <v>58</v>
      </c>
      <c r="H9958" s="86">
        <f>ROUND(F9958 * IFERROR(VLOOKUP(G9958,Config!$C$6:$D$9,2,FALSE),0), 2)</f>
        <v>0</v>
      </c>
      <c r="I9958" s="87">
        <f t="shared" si="156"/>
        <v>0</v>
      </c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</row>
    <row r="9959" spans="1:21" s="88" customFormat="1" ht="25" customHeight="1" x14ac:dyDescent="0.35">
      <c r="A9959" s="68"/>
      <c r="B9959" s="79"/>
      <c r="C9959" s="79"/>
      <c r="D9959" s="79"/>
      <c r="E9959" s="91" t="s">
        <v>67</v>
      </c>
      <c r="F9959" s="70"/>
      <c r="G9959" s="91" t="s">
        <v>58</v>
      </c>
      <c r="H9959" s="86">
        <f>ROUND(F9959 * IFERROR(VLOOKUP(G9959,Config!$C$6:$D$9,2,FALSE),0), 2)</f>
        <v>0</v>
      </c>
      <c r="I9959" s="87">
        <f t="shared" si="156"/>
        <v>0</v>
      </c>
      <c r="J9959" s="12"/>
      <c r="K9959" s="12"/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</row>
    <row r="9960" spans="1:21" s="88" customFormat="1" ht="25" customHeight="1" x14ac:dyDescent="0.35">
      <c r="A9960" s="68"/>
      <c r="B9960" s="79"/>
      <c r="C9960" s="79"/>
      <c r="D9960" s="79"/>
      <c r="E9960" s="91" t="s">
        <v>67</v>
      </c>
      <c r="F9960" s="70"/>
      <c r="G9960" s="91" t="s">
        <v>58</v>
      </c>
      <c r="H9960" s="86">
        <f>ROUND(F9960 * IFERROR(VLOOKUP(G9960,Config!$C$6:$D$9,2,FALSE),0), 2)</f>
        <v>0</v>
      </c>
      <c r="I9960" s="87">
        <f t="shared" si="156"/>
        <v>0</v>
      </c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</row>
    <row r="9961" spans="1:21" s="88" customFormat="1" ht="25" customHeight="1" x14ac:dyDescent="0.35">
      <c r="A9961" s="68"/>
      <c r="B9961" s="79"/>
      <c r="C9961" s="79"/>
      <c r="D9961" s="79"/>
      <c r="E9961" s="91" t="s">
        <v>67</v>
      </c>
      <c r="F9961" s="70"/>
      <c r="G9961" s="91" t="s">
        <v>58</v>
      </c>
      <c r="H9961" s="86">
        <f>ROUND(F9961 * IFERROR(VLOOKUP(G9961,Config!$C$6:$D$9,2,FALSE),0), 2)</f>
        <v>0</v>
      </c>
      <c r="I9961" s="87">
        <f t="shared" si="156"/>
        <v>0</v>
      </c>
      <c r="J9961" s="12"/>
      <c r="K9961" s="12"/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</row>
    <row r="9962" spans="1:21" s="88" customFormat="1" ht="25" customHeight="1" x14ac:dyDescent="0.35">
      <c r="A9962" s="68"/>
      <c r="B9962" s="79"/>
      <c r="C9962" s="79"/>
      <c r="D9962" s="79"/>
      <c r="E9962" s="91" t="s">
        <v>67</v>
      </c>
      <c r="F9962" s="70"/>
      <c r="G9962" s="91" t="s">
        <v>58</v>
      </c>
      <c r="H9962" s="86">
        <f>ROUND(F9962 * IFERROR(VLOOKUP(G9962,Config!$C$6:$D$9,2,FALSE),0), 2)</f>
        <v>0</v>
      </c>
      <c r="I9962" s="87">
        <f t="shared" si="156"/>
        <v>0</v>
      </c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</row>
    <row r="9963" spans="1:21" s="88" customFormat="1" ht="25" customHeight="1" x14ac:dyDescent="0.35">
      <c r="A9963" s="68"/>
      <c r="B9963" s="79"/>
      <c r="C9963" s="79"/>
      <c r="D9963" s="79"/>
      <c r="E9963" s="91" t="s">
        <v>67</v>
      </c>
      <c r="F9963" s="70"/>
      <c r="G9963" s="91" t="s">
        <v>58</v>
      </c>
      <c r="H9963" s="86">
        <f>ROUND(F9963 * IFERROR(VLOOKUP(G9963,Config!$C$6:$D$9,2,FALSE),0), 2)</f>
        <v>0</v>
      </c>
      <c r="I9963" s="87">
        <f t="shared" si="156"/>
        <v>0</v>
      </c>
      <c r="J9963" s="12"/>
      <c r="K9963" s="12"/>
      <c r="L9963" s="12"/>
      <c r="M9963" s="12"/>
      <c r="N9963" s="12"/>
      <c r="O9963" s="12"/>
      <c r="P9963" s="12"/>
      <c r="Q9963" s="12"/>
      <c r="R9963" s="12"/>
      <c r="S9963" s="12"/>
      <c r="T9963" s="12"/>
      <c r="U9963" s="12"/>
    </row>
    <row r="9964" spans="1:21" s="88" customFormat="1" ht="25" customHeight="1" x14ac:dyDescent="0.35">
      <c r="A9964" s="68"/>
      <c r="B9964" s="79"/>
      <c r="C9964" s="79"/>
      <c r="D9964" s="79"/>
      <c r="E9964" s="91" t="s">
        <v>67</v>
      </c>
      <c r="F9964" s="70"/>
      <c r="G9964" s="91" t="s">
        <v>58</v>
      </c>
      <c r="H9964" s="86">
        <f>ROUND(F9964 * IFERROR(VLOOKUP(G9964,Config!$C$6:$D$9,2,FALSE),0), 2)</f>
        <v>0</v>
      </c>
      <c r="I9964" s="87">
        <f t="shared" si="156"/>
        <v>0</v>
      </c>
      <c r="J9964" s="12"/>
      <c r="K9964" s="12"/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</row>
    <row r="9965" spans="1:21" s="88" customFormat="1" ht="25" customHeight="1" x14ac:dyDescent="0.35">
      <c r="A9965" s="68"/>
      <c r="B9965" s="79"/>
      <c r="C9965" s="79"/>
      <c r="D9965" s="79"/>
      <c r="E9965" s="91" t="s">
        <v>67</v>
      </c>
      <c r="F9965" s="70"/>
      <c r="G9965" s="91" t="s">
        <v>58</v>
      </c>
      <c r="H9965" s="86">
        <f>ROUND(F9965 * IFERROR(VLOOKUP(G9965,Config!$C$6:$D$9,2,FALSE),0), 2)</f>
        <v>0</v>
      </c>
      <c r="I9965" s="87">
        <f t="shared" si="156"/>
        <v>0</v>
      </c>
      <c r="J9965" s="12"/>
      <c r="K9965" s="12"/>
      <c r="L9965" s="12"/>
      <c r="M9965" s="12"/>
      <c r="N9965" s="12"/>
      <c r="O9965" s="12"/>
      <c r="P9965" s="12"/>
      <c r="Q9965" s="12"/>
      <c r="R9965" s="12"/>
      <c r="S9965" s="12"/>
      <c r="T9965" s="12"/>
      <c r="U9965" s="12"/>
    </row>
    <row r="9966" spans="1:21" s="88" customFormat="1" ht="25" customHeight="1" x14ac:dyDescent="0.35">
      <c r="A9966" s="68"/>
      <c r="B9966" s="79"/>
      <c r="C9966" s="79"/>
      <c r="D9966" s="79"/>
      <c r="E9966" s="91" t="s">
        <v>67</v>
      </c>
      <c r="F9966" s="70"/>
      <c r="G9966" s="91" t="s">
        <v>58</v>
      </c>
      <c r="H9966" s="86">
        <f>ROUND(F9966 * IFERROR(VLOOKUP(G9966,Config!$C$6:$D$9,2,FALSE),0), 2)</f>
        <v>0</v>
      </c>
      <c r="I9966" s="87">
        <f t="shared" si="156"/>
        <v>0</v>
      </c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</row>
    <row r="9967" spans="1:21" s="88" customFormat="1" ht="25" customHeight="1" x14ac:dyDescent="0.35">
      <c r="A9967" s="68"/>
      <c r="B9967" s="79"/>
      <c r="C9967" s="79"/>
      <c r="D9967" s="79"/>
      <c r="E9967" s="91" t="s">
        <v>67</v>
      </c>
      <c r="F9967" s="70"/>
      <c r="G9967" s="91" t="s">
        <v>58</v>
      </c>
      <c r="H9967" s="86">
        <f>ROUND(F9967 * IFERROR(VLOOKUP(G9967,Config!$C$6:$D$9,2,FALSE),0), 2)</f>
        <v>0</v>
      </c>
      <c r="I9967" s="87">
        <f t="shared" si="156"/>
        <v>0</v>
      </c>
      <c r="J9967" s="12"/>
      <c r="K9967" s="12"/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</row>
    <row r="9968" spans="1:21" s="88" customFormat="1" ht="25" customHeight="1" x14ac:dyDescent="0.35">
      <c r="A9968" s="68"/>
      <c r="B9968" s="79"/>
      <c r="C9968" s="79"/>
      <c r="D9968" s="79"/>
      <c r="E9968" s="91" t="s">
        <v>67</v>
      </c>
      <c r="F9968" s="70"/>
      <c r="G9968" s="91" t="s">
        <v>58</v>
      </c>
      <c r="H9968" s="86">
        <f>ROUND(F9968 * IFERROR(VLOOKUP(G9968,Config!$C$6:$D$9,2,FALSE),0), 2)</f>
        <v>0</v>
      </c>
      <c r="I9968" s="87">
        <f t="shared" si="156"/>
        <v>0</v>
      </c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</row>
    <row r="9969" spans="1:21" s="88" customFormat="1" ht="25" customHeight="1" x14ac:dyDescent="0.35">
      <c r="A9969" s="68"/>
      <c r="B9969" s="79"/>
      <c r="C9969" s="79"/>
      <c r="D9969" s="79"/>
      <c r="E9969" s="91" t="s">
        <v>67</v>
      </c>
      <c r="F9969" s="70"/>
      <c r="G9969" s="91" t="s">
        <v>58</v>
      </c>
      <c r="H9969" s="86">
        <f>ROUND(F9969 * IFERROR(VLOOKUP(G9969,Config!$C$6:$D$9,2,FALSE),0), 2)</f>
        <v>0</v>
      </c>
      <c r="I9969" s="87">
        <f t="shared" si="156"/>
        <v>0</v>
      </c>
      <c r="J9969" s="12"/>
      <c r="K9969" s="12"/>
      <c r="L9969" s="12"/>
      <c r="M9969" s="12"/>
      <c r="N9969" s="12"/>
      <c r="O9969" s="12"/>
      <c r="P9969" s="12"/>
      <c r="Q9969" s="12"/>
      <c r="R9969" s="12"/>
      <c r="S9969" s="12"/>
      <c r="T9969" s="12"/>
      <c r="U9969" s="12"/>
    </row>
    <row r="9970" spans="1:21" s="88" customFormat="1" ht="25" customHeight="1" x14ac:dyDescent="0.35">
      <c r="A9970" s="68"/>
      <c r="B9970" s="79"/>
      <c r="C9970" s="79"/>
      <c r="D9970" s="79"/>
      <c r="E9970" s="91" t="s">
        <v>67</v>
      </c>
      <c r="F9970" s="70"/>
      <c r="G9970" s="91" t="s">
        <v>58</v>
      </c>
      <c r="H9970" s="86">
        <f>ROUND(F9970 * IFERROR(VLOOKUP(G9970,Config!$C$6:$D$9,2,FALSE),0), 2)</f>
        <v>0</v>
      </c>
      <c r="I9970" s="87">
        <f t="shared" si="156"/>
        <v>0</v>
      </c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</row>
    <row r="9971" spans="1:21" s="88" customFormat="1" ht="25" customHeight="1" x14ac:dyDescent="0.35">
      <c r="A9971" s="68"/>
      <c r="B9971" s="79"/>
      <c r="C9971" s="79"/>
      <c r="D9971" s="79"/>
      <c r="E9971" s="91" t="s">
        <v>67</v>
      </c>
      <c r="F9971" s="70"/>
      <c r="G9971" s="91" t="s">
        <v>58</v>
      </c>
      <c r="H9971" s="86">
        <f>ROUND(F9971 * IFERROR(VLOOKUP(G9971,Config!$C$6:$D$9,2,FALSE),0), 2)</f>
        <v>0</v>
      </c>
      <c r="I9971" s="87">
        <f t="shared" si="156"/>
        <v>0</v>
      </c>
      <c r="J9971" s="12"/>
      <c r="K9971" s="12"/>
      <c r="L9971" s="12"/>
      <c r="M9971" s="12"/>
      <c r="N9971" s="12"/>
      <c r="O9971" s="12"/>
      <c r="P9971" s="12"/>
      <c r="Q9971" s="12"/>
      <c r="R9971" s="12"/>
      <c r="S9971" s="12"/>
      <c r="T9971" s="12"/>
      <c r="U9971" s="12"/>
    </row>
    <row r="9972" spans="1:21" s="88" customFormat="1" ht="25" customHeight="1" x14ac:dyDescent="0.35">
      <c r="A9972" s="68"/>
      <c r="B9972" s="79"/>
      <c r="C9972" s="79"/>
      <c r="D9972" s="79"/>
      <c r="E9972" s="91" t="s">
        <v>67</v>
      </c>
      <c r="F9972" s="70"/>
      <c r="G9972" s="91" t="s">
        <v>58</v>
      </c>
      <c r="H9972" s="86">
        <f>ROUND(F9972 * IFERROR(VLOOKUP(G9972,Config!$C$6:$D$9,2,FALSE),0), 2)</f>
        <v>0</v>
      </c>
      <c r="I9972" s="87">
        <f t="shared" si="156"/>
        <v>0</v>
      </c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</row>
    <row r="9973" spans="1:21" s="88" customFormat="1" ht="25" customHeight="1" x14ac:dyDescent="0.35">
      <c r="A9973" s="68"/>
      <c r="B9973" s="79"/>
      <c r="C9973" s="79"/>
      <c r="D9973" s="79"/>
      <c r="E9973" s="91" t="s">
        <v>67</v>
      </c>
      <c r="F9973" s="70"/>
      <c r="G9973" s="91" t="s">
        <v>58</v>
      </c>
      <c r="H9973" s="86">
        <f>ROUND(F9973 * IFERROR(VLOOKUP(G9973,Config!$C$6:$D$9,2,FALSE),0), 2)</f>
        <v>0</v>
      </c>
      <c r="I9973" s="87">
        <f t="shared" si="156"/>
        <v>0</v>
      </c>
      <c r="J9973" s="12"/>
      <c r="K9973" s="12"/>
      <c r="L9973" s="12"/>
      <c r="M9973" s="12"/>
      <c r="N9973" s="12"/>
      <c r="O9973" s="12"/>
      <c r="P9973" s="12"/>
      <c r="Q9973" s="12"/>
      <c r="R9973" s="12"/>
      <c r="S9973" s="12"/>
      <c r="T9973" s="12"/>
      <c r="U9973" s="12"/>
    </row>
    <row r="9974" spans="1:21" s="88" customFormat="1" ht="25" customHeight="1" x14ac:dyDescent="0.35">
      <c r="A9974" s="68"/>
      <c r="B9974" s="79"/>
      <c r="C9974" s="79"/>
      <c r="D9974" s="79"/>
      <c r="E9974" s="91" t="s">
        <v>67</v>
      </c>
      <c r="F9974" s="70"/>
      <c r="G9974" s="91" t="s">
        <v>58</v>
      </c>
      <c r="H9974" s="86">
        <f>ROUND(F9974 * IFERROR(VLOOKUP(G9974,Config!$C$6:$D$9,2,FALSE),0), 2)</f>
        <v>0</v>
      </c>
      <c r="I9974" s="87">
        <f t="shared" si="156"/>
        <v>0</v>
      </c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</row>
    <row r="9975" spans="1:21" s="88" customFormat="1" ht="25" customHeight="1" x14ac:dyDescent="0.35">
      <c r="A9975" s="68"/>
      <c r="B9975" s="79"/>
      <c r="C9975" s="79"/>
      <c r="D9975" s="79"/>
      <c r="E9975" s="91" t="s">
        <v>67</v>
      </c>
      <c r="F9975" s="70"/>
      <c r="G9975" s="91" t="s">
        <v>58</v>
      </c>
      <c r="H9975" s="86">
        <f>ROUND(F9975 * IFERROR(VLOOKUP(G9975,Config!$C$6:$D$9,2,FALSE),0), 2)</f>
        <v>0</v>
      </c>
      <c r="I9975" s="87">
        <f t="shared" si="156"/>
        <v>0</v>
      </c>
      <c r="J9975" s="12"/>
      <c r="K9975" s="12"/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</row>
    <row r="9976" spans="1:21" s="88" customFormat="1" ht="25" customHeight="1" x14ac:dyDescent="0.35">
      <c r="A9976" s="68"/>
      <c r="B9976" s="79"/>
      <c r="C9976" s="79"/>
      <c r="D9976" s="79"/>
      <c r="E9976" s="91" t="s">
        <v>67</v>
      </c>
      <c r="F9976" s="70"/>
      <c r="G9976" s="91" t="s">
        <v>58</v>
      </c>
      <c r="H9976" s="86">
        <f>ROUND(F9976 * IFERROR(VLOOKUP(G9976,Config!$C$6:$D$9,2,FALSE),0), 2)</f>
        <v>0</v>
      </c>
      <c r="I9976" s="87">
        <f t="shared" si="156"/>
        <v>0</v>
      </c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</row>
    <row r="9977" spans="1:21" s="88" customFormat="1" ht="25" customHeight="1" x14ac:dyDescent="0.35">
      <c r="A9977" s="68"/>
      <c r="B9977" s="79"/>
      <c r="C9977" s="79"/>
      <c r="D9977" s="79"/>
      <c r="E9977" s="91" t="s">
        <v>67</v>
      </c>
      <c r="F9977" s="70"/>
      <c r="G9977" s="91" t="s">
        <v>58</v>
      </c>
      <c r="H9977" s="86">
        <f>ROUND(F9977 * IFERROR(VLOOKUP(G9977,Config!$C$6:$D$9,2,FALSE),0), 2)</f>
        <v>0</v>
      </c>
      <c r="I9977" s="87">
        <f t="shared" si="156"/>
        <v>0</v>
      </c>
      <c r="J9977" s="12"/>
      <c r="K9977" s="12"/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</row>
    <row r="9978" spans="1:21" s="88" customFormat="1" ht="25" customHeight="1" x14ac:dyDescent="0.35">
      <c r="A9978" s="68"/>
      <c r="B9978" s="79"/>
      <c r="C9978" s="79"/>
      <c r="D9978" s="79"/>
      <c r="E9978" s="91" t="s">
        <v>67</v>
      </c>
      <c r="F9978" s="70"/>
      <c r="G9978" s="91" t="s">
        <v>58</v>
      </c>
      <c r="H9978" s="86">
        <f>ROUND(F9978 * IFERROR(VLOOKUP(G9978,Config!$C$6:$D$9,2,FALSE),0), 2)</f>
        <v>0</v>
      </c>
      <c r="I9978" s="87">
        <f t="shared" si="156"/>
        <v>0</v>
      </c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</row>
    <row r="9979" spans="1:21" s="88" customFormat="1" ht="25" customHeight="1" x14ac:dyDescent="0.35">
      <c r="A9979" s="68"/>
      <c r="B9979" s="79"/>
      <c r="C9979" s="79"/>
      <c r="D9979" s="79"/>
      <c r="E9979" s="91" t="s">
        <v>67</v>
      </c>
      <c r="F9979" s="70"/>
      <c r="G9979" s="91" t="s">
        <v>58</v>
      </c>
      <c r="H9979" s="86">
        <f>ROUND(F9979 * IFERROR(VLOOKUP(G9979,Config!$C$6:$D$9,2,FALSE),0), 2)</f>
        <v>0</v>
      </c>
      <c r="I9979" s="87">
        <f t="shared" si="156"/>
        <v>0</v>
      </c>
      <c r="J9979" s="12"/>
      <c r="K9979" s="12"/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</row>
    <row r="9980" spans="1:21" s="88" customFormat="1" ht="25" customHeight="1" x14ac:dyDescent="0.35">
      <c r="A9980" s="68"/>
      <c r="B9980" s="79"/>
      <c r="C9980" s="79"/>
      <c r="D9980" s="79"/>
      <c r="E9980" s="91" t="s">
        <v>67</v>
      </c>
      <c r="F9980" s="70"/>
      <c r="G9980" s="91" t="s">
        <v>58</v>
      </c>
      <c r="H9980" s="86">
        <f>ROUND(F9980 * IFERROR(VLOOKUP(G9980,Config!$C$6:$D$9,2,FALSE),0), 2)</f>
        <v>0</v>
      </c>
      <c r="I9980" s="87">
        <f t="shared" si="156"/>
        <v>0</v>
      </c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</row>
    <row r="9981" spans="1:21" s="88" customFormat="1" ht="25" customHeight="1" x14ac:dyDescent="0.35">
      <c r="A9981" s="68"/>
      <c r="B9981" s="79"/>
      <c r="C9981" s="79"/>
      <c r="D9981" s="79"/>
      <c r="E9981" s="91" t="s">
        <v>67</v>
      </c>
      <c r="F9981" s="70"/>
      <c r="G9981" s="91" t="s">
        <v>58</v>
      </c>
      <c r="H9981" s="86">
        <f>ROUND(F9981 * IFERROR(VLOOKUP(G9981,Config!$C$6:$D$9,2,FALSE),0), 2)</f>
        <v>0</v>
      </c>
      <c r="I9981" s="87">
        <f t="shared" si="156"/>
        <v>0</v>
      </c>
      <c r="J9981" s="12"/>
      <c r="K9981" s="12"/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</row>
    <row r="9982" spans="1:21" s="88" customFormat="1" ht="25" customHeight="1" x14ac:dyDescent="0.35">
      <c r="A9982" s="68"/>
      <c r="B9982" s="79"/>
      <c r="C9982" s="79"/>
      <c r="D9982" s="79"/>
      <c r="E9982" s="91" t="s">
        <v>67</v>
      </c>
      <c r="F9982" s="70"/>
      <c r="G9982" s="91" t="s">
        <v>58</v>
      </c>
      <c r="H9982" s="86">
        <f>ROUND(F9982 * IFERROR(VLOOKUP(G9982,Config!$C$6:$D$9,2,FALSE),0), 2)</f>
        <v>0</v>
      </c>
      <c r="I9982" s="87">
        <f t="shared" si="156"/>
        <v>0</v>
      </c>
      <c r="J9982" s="12"/>
      <c r="K9982" s="12"/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</row>
    <row r="9983" spans="1:21" s="88" customFormat="1" ht="25" customHeight="1" x14ac:dyDescent="0.35">
      <c r="A9983" s="68"/>
      <c r="B9983" s="79"/>
      <c r="C9983" s="79"/>
      <c r="D9983" s="79"/>
      <c r="E9983" s="91" t="s">
        <v>67</v>
      </c>
      <c r="F9983" s="70"/>
      <c r="G9983" s="91" t="s">
        <v>58</v>
      </c>
      <c r="H9983" s="86">
        <f>ROUND(F9983 * IFERROR(VLOOKUP(G9983,Config!$C$6:$D$9,2,FALSE),0), 2)</f>
        <v>0</v>
      </c>
      <c r="I9983" s="87">
        <f t="shared" si="156"/>
        <v>0</v>
      </c>
      <c r="J9983" s="12"/>
      <c r="K9983" s="12"/>
      <c r="L9983" s="12"/>
      <c r="M9983" s="12"/>
      <c r="N9983" s="12"/>
      <c r="O9983" s="12"/>
      <c r="P9983" s="12"/>
      <c r="Q9983" s="12"/>
      <c r="R9983" s="12"/>
      <c r="S9983" s="12"/>
      <c r="T9983" s="12"/>
      <c r="U9983" s="12"/>
    </row>
    <row r="9984" spans="1:21" s="88" customFormat="1" ht="25" customHeight="1" x14ac:dyDescent="0.35">
      <c r="A9984" s="68"/>
      <c r="B9984" s="79"/>
      <c r="C9984" s="79"/>
      <c r="D9984" s="79"/>
      <c r="E9984" s="91" t="s">
        <v>67</v>
      </c>
      <c r="F9984" s="70"/>
      <c r="G9984" s="91" t="s">
        <v>58</v>
      </c>
      <c r="H9984" s="86">
        <f>ROUND(F9984 * IFERROR(VLOOKUP(G9984,Config!$C$6:$D$9,2,FALSE),0), 2)</f>
        <v>0</v>
      </c>
      <c r="I9984" s="87">
        <f t="shared" si="156"/>
        <v>0</v>
      </c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</row>
    <row r="9985" spans="1:21" s="88" customFormat="1" ht="25" customHeight="1" x14ac:dyDescent="0.35">
      <c r="A9985" s="68"/>
      <c r="B9985" s="79"/>
      <c r="C9985" s="79"/>
      <c r="D9985" s="79"/>
      <c r="E9985" s="91" t="s">
        <v>67</v>
      </c>
      <c r="F9985" s="70"/>
      <c r="G9985" s="91" t="s">
        <v>58</v>
      </c>
      <c r="H9985" s="86">
        <f>ROUND(F9985 * IFERROR(VLOOKUP(G9985,Config!$C$6:$D$9,2,FALSE),0), 2)</f>
        <v>0</v>
      </c>
      <c r="I9985" s="87">
        <f t="shared" si="156"/>
        <v>0</v>
      </c>
      <c r="J9985" s="12"/>
      <c r="K9985" s="12"/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</row>
    <row r="9986" spans="1:21" s="88" customFormat="1" ht="25" customHeight="1" x14ac:dyDescent="0.35">
      <c r="A9986" s="68"/>
      <c r="B9986" s="79"/>
      <c r="C9986" s="79"/>
      <c r="D9986" s="79"/>
      <c r="E9986" s="91" t="s">
        <v>67</v>
      </c>
      <c r="F9986" s="70"/>
      <c r="G9986" s="91" t="s">
        <v>58</v>
      </c>
      <c r="H9986" s="86">
        <f>ROUND(F9986 * IFERROR(VLOOKUP(G9986,Config!$C$6:$D$9,2,FALSE),0), 2)</f>
        <v>0</v>
      </c>
      <c r="I9986" s="87">
        <f t="shared" si="156"/>
        <v>0</v>
      </c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</row>
    <row r="9987" spans="1:21" s="88" customFormat="1" ht="25" customHeight="1" x14ac:dyDescent="0.35">
      <c r="A9987" s="68"/>
      <c r="B9987" s="79"/>
      <c r="C9987" s="79"/>
      <c r="D9987" s="79"/>
      <c r="E9987" s="91" t="s">
        <v>67</v>
      </c>
      <c r="F9987" s="70"/>
      <c r="G9987" s="91" t="s">
        <v>58</v>
      </c>
      <c r="H9987" s="86">
        <f>ROUND(F9987 * IFERROR(VLOOKUP(G9987,Config!$C$6:$D$9,2,FALSE),0), 2)</f>
        <v>0</v>
      </c>
      <c r="I9987" s="87">
        <f t="shared" si="156"/>
        <v>0</v>
      </c>
      <c r="J9987" s="12"/>
      <c r="K9987" s="12"/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</row>
    <row r="9988" spans="1:21" s="88" customFormat="1" ht="25" customHeight="1" x14ac:dyDescent="0.35">
      <c r="A9988" s="68"/>
      <c r="B9988" s="79"/>
      <c r="C9988" s="79"/>
      <c r="D9988" s="79"/>
      <c r="E9988" s="91" t="s">
        <v>67</v>
      </c>
      <c r="F9988" s="70"/>
      <c r="G9988" s="91" t="s">
        <v>58</v>
      </c>
      <c r="H9988" s="86">
        <f>ROUND(F9988 * IFERROR(VLOOKUP(G9988,Config!$C$6:$D$9,2,FALSE),0), 2)</f>
        <v>0</v>
      </c>
      <c r="I9988" s="87">
        <f t="shared" si="156"/>
        <v>0</v>
      </c>
      <c r="J9988" s="12"/>
      <c r="K9988" s="12"/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</row>
    <row r="9989" spans="1:21" s="88" customFormat="1" ht="25" customHeight="1" x14ac:dyDescent="0.35">
      <c r="A9989" s="68"/>
      <c r="B9989" s="79"/>
      <c r="C9989" s="79"/>
      <c r="D9989" s="79"/>
      <c r="E9989" s="91" t="s">
        <v>67</v>
      </c>
      <c r="F9989" s="70"/>
      <c r="G9989" s="91" t="s">
        <v>58</v>
      </c>
      <c r="H9989" s="86">
        <f>ROUND(F9989 * IFERROR(VLOOKUP(G9989,Config!$C$6:$D$9,2,FALSE),0), 2)</f>
        <v>0</v>
      </c>
      <c r="I9989" s="87">
        <f t="shared" si="156"/>
        <v>0</v>
      </c>
      <c r="J9989" s="12"/>
      <c r="K9989" s="12"/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</row>
    <row r="9990" spans="1:21" s="88" customFormat="1" ht="25" customHeight="1" x14ac:dyDescent="0.35">
      <c r="A9990" s="68"/>
      <c r="B9990" s="79"/>
      <c r="C9990" s="79"/>
      <c r="D9990" s="79"/>
      <c r="E9990" s="91" t="s">
        <v>67</v>
      </c>
      <c r="F9990" s="70"/>
      <c r="G9990" s="91" t="s">
        <v>58</v>
      </c>
      <c r="H9990" s="86">
        <f>ROUND(F9990 * IFERROR(VLOOKUP(G9990,Config!$C$6:$D$9,2,FALSE),0), 2)</f>
        <v>0</v>
      </c>
      <c r="I9990" s="87">
        <f t="shared" si="156"/>
        <v>0</v>
      </c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</row>
    <row r="9991" spans="1:21" s="88" customFormat="1" ht="25" customHeight="1" x14ac:dyDescent="0.35">
      <c r="A9991" s="68"/>
      <c r="B9991" s="79"/>
      <c r="C9991" s="79"/>
      <c r="D9991" s="79"/>
      <c r="E9991" s="91" t="s">
        <v>67</v>
      </c>
      <c r="F9991" s="70"/>
      <c r="G9991" s="91" t="s">
        <v>58</v>
      </c>
      <c r="H9991" s="86">
        <f>ROUND(F9991 * IFERROR(VLOOKUP(G9991,Config!$C$6:$D$9,2,FALSE),0), 2)</f>
        <v>0</v>
      </c>
      <c r="I9991" s="87">
        <f t="shared" si="156"/>
        <v>0</v>
      </c>
      <c r="J9991" s="12"/>
      <c r="K9991" s="12"/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</row>
    <row r="9992" spans="1:21" s="88" customFormat="1" ht="25" customHeight="1" x14ac:dyDescent="0.35">
      <c r="A9992" s="68"/>
      <c r="B9992" s="79"/>
      <c r="C9992" s="79"/>
      <c r="D9992" s="79"/>
      <c r="E9992" s="91" t="s">
        <v>67</v>
      </c>
      <c r="F9992" s="70"/>
      <c r="G9992" s="91" t="s">
        <v>58</v>
      </c>
      <c r="H9992" s="86">
        <f>ROUND(F9992 * IFERROR(VLOOKUP(G9992,Config!$C$6:$D$9,2,FALSE),0), 2)</f>
        <v>0</v>
      </c>
      <c r="I9992" s="87">
        <f t="shared" si="156"/>
        <v>0</v>
      </c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</row>
    <row r="9993" spans="1:21" s="88" customFormat="1" ht="25" customHeight="1" x14ac:dyDescent="0.35">
      <c r="A9993" s="68"/>
      <c r="B9993" s="79"/>
      <c r="C9993" s="79"/>
      <c r="D9993" s="79"/>
      <c r="E9993" s="91" t="s">
        <v>67</v>
      </c>
      <c r="F9993" s="70"/>
      <c r="G9993" s="91" t="s">
        <v>58</v>
      </c>
      <c r="H9993" s="86">
        <f>ROUND(F9993 * IFERROR(VLOOKUP(G9993,Config!$C$6:$D$9,2,FALSE),0), 2)</f>
        <v>0</v>
      </c>
      <c r="I9993" s="87">
        <f t="shared" si="156"/>
        <v>0</v>
      </c>
      <c r="J9993" s="12"/>
      <c r="K9993" s="12"/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</row>
    <row r="9994" spans="1:21" s="88" customFormat="1" ht="25" customHeight="1" x14ac:dyDescent="0.35">
      <c r="A9994" s="68"/>
      <c r="B9994" s="79"/>
      <c r="C9994" s="79"/>
      <c r="D9994" s="79"/>
      <c r="E9994" s="91" t="s">
        <v>67</v>
      </c>
      <c r="F9994" s="70"/>
      <c r="G9994" s="91" t="s">
        <v>58</v>
      </c>
      <c r="H9994" s="86">
        <f>ROUND(F9994 * IFERROR(VLOOKUP(G9994,Config!$C$6:$D$9,2,FALSE),0), 2)</f>
        <v>0</v>
      </c>
      <c r="I9994" s="87">
        <f t="shared" si="156"/>
        <v>0</v>
      </c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</row>
    <row r="9995" spans="1:21" s="88" customFormat="1" ht="25" customHeight="1" x14ac:dyDescent="0.35">
      <c r="A9995" s="68"/>
      <c r="B9995" s="79"/>
      <c r="C9995" s="79"/>
      <c r="D9995" s="79"/>
      <c r="E9995" s="91" t="s">
        <v>67</v>
      </c>
      <c r="F9995" s="70"/>
      <c r="G9995" s="91" t="s">
        <v>58</v>
      </c>
      <c r="H9995" s="86">
        <f>ROUND(F9995 * IFERROR(VLOOKUP(G9995,Config!$C$6:$D$9,2,FALSE),0), 2)</f>
        <v>0</v>
      </c>
      <c r="I9995" s="87">
        <f t="shared" si="156"/>
        <v>0</v>
      </c>
      <c r="J9995" s="12"/>
      <c r="K9995" s="12"/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</row>
    <row r="9996" spans="1:21" s="88" customFormat="1" ht="25" customHeight="1" x14ac:dyDescent="0.35">
      <c r="A9996" s="68"/>
      <c r="B9996" s="79"/>
      <c r="C9996" s="79"/>
      <c r="D9996" s="79"/>
      <c r="E9996" s="91" t="s">
        <v>67</v>
      </c>
      <c r="F9996" s="70"/>
      <c r="G9996" s="91" t="s">
        <v>58</v>
      </c>
      <c r="H9996" s="86">
        <f>ROUND(F9996 * IFERROR(VLOOKUP(G9996,Config!$C$6:$D$9,2,FALSE),0), 2)</f>
        <v>0</v>
      </c>
      <c r="I9996" s="87">
        <f t="shared" si="156"/>
        <v>0</v>
      </c>
      <c r="J9996" s="12"/>
      <c r="K9996" s="12"/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</row>
    <row r="9997" spans="1:21" s="88" customFormat="1" ht="25" customHeight="1" x14ac:dyDescent="0.35">
      <c r="A9997" s="68"/>
      <c r="B9997" s="79"/>
      <c r="C9997" s="79"/>
      <c r="D9997" s="79"/>
      <c r="E9997" s="91" t="s">
        <v>67</v>
      </c>
      <c r="F9997" s="70"/>
      <c r="G9997" s="91" t="s">
        <v>58</v>
      </c>
      <c r="H9997" s="86">
        <f>ROUND(F9997 * IFERROR(VLOOKUP(G9997,Config!$C$6:$D$9,2,FALSE),0), 2)</f>
        <v>0</v>
      </c>
      <c r="I9997" s="87">
        <f t="shared" si="156"/>
        <v>0</v>
      </c>
      <c r="J9997" s="12"/>
      <c r="K9997" s="12"/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</row>
    <row r="9998" spans="1:21" s="88" customFormat="1" ht="25" customHeight="1" x14ac:dyDescent="0.35">
      <c r="A9998" s="68"/>
      <c r="B9998" s="79"/>
      <c r="C9998" s="79"/>
      <c r="D9998" s="79"/>
      <c r="E9998" s="91" t="s">
        <v>67</v>
      </c>
      <c r="F9998" s="70"/>
      <c r="G9998" s="91" t="s">
        <v>58</v>
      </c>
      <c r="H9998" s="86">
        <f>ROUND(F9998 * IFERROR(VLOOKUP(G9998,Config!$C$6:$D$9,2,FALSE),0), 2)</f>
        <v>0</v>
      </c>
      <c r="I9998" s="87">
        <f t="shared" si="156"/>
        <v>0</v>
      </c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</row>
    <row r="9999" spans="1:21" s="88" customFormat="1" ht="25" customHeight="1" x14ac:dyDescent="0.35">
      <c r="A9999" s="68"/>
      <c r="B9999" s="79"/>
      <c r="C9999" s="79"/>
      <c r="D9999" s="79"/>
      <c r="E9999" s="91" t="s">
        <v>67</v>
      </c>
      <c r="F9999" s="70"/>
      <c r="G9999" s="91" t="s">
        <v>58</v>
      </c>
      <c r="H9999" s="86">
        <f>ROUND(F9999 * IFERROR(VLOOKUP(G9999,Config!$C$6:$D$9,2,FALSE),0), 2)</f>
        <v>0</v>
      </c>
      <c r="I9999" s="87">
        <f t="shared" si="156"/>
        <v>0</v>
      </c>
      <c r="J9999" s="12"/>
      <c r="K9999" s="12"/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</row>
    <row r="10000" spans="1:21" s="88" customFormat="1" ht="25" customHeight="1" x14ac:dyDescent="0.35">
      <c r="A10000" s="68"/>
      <c r="B10000" s="79"/>
      <c r="C10000" s="79"/>
      <c r="D10000" s="79"/>
      <c r="E10000" s="91" t="s">
        <v>67</v>
      </c>
      <c r="F10000" s="70"/>
      <c r="G10000" s="91" t="s">
        <v>58</v>
      </c>
      <c r="H10000" s="86">
        <f>ROUND(F10000 * IFERROR(VLOOKUP(G10000,Config!$C$6:$D$9,2,FALSE),0), 2)</f>
        <v>0</v>
      </c>
      <c r="I10000" s="87">
        <f t="shared" si="156"/>
        <v>0</v>
      </c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</row>
    <row r="10001" spans="1:21" s="88" customFormat="1" ht="25" customHeight="1" x14ac:dyDescent="0.35">
      <c r="A10001" s="68"/>
      <c r="B10001" s="79"/>
      <c r="C10001" s="79"/>
      <c r="D10001" s="79"/>
      <c r="E10001" s="91" t="s">
        <v>67</v>
      </c>
      <c r="F10001" s="70"/>
      <c r="G10001" s="91" t="s">
        <v>58</v>
      </c>
      <c r="H10001" s="86">
        <f>ROUND(F10001 * IFERROR(VLOOKUP(G10001,Config!$C$6:$D$9,2,FALSE),0), 2)</f>
        <v>0</v>
      </c>
      <c r="I10001" s="87">
        <f t="shared" si="156"/>
        <v>0</v>
      </c>
      <c r="J10001" s="12"/>
      <c r="K10001" s="12"/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</row>
    <row r="10002" spans="1:21" s="88" customFormat="1" ht="25" customHeight="1" x14ac:dyDescent="0.35">
      <c r="A10002" s="68"/>
      <c r="B10002" s="79"/>
      <c r="C10002" s="79"/>
      <c r="D10002" s="79"/>
      <c r="E10002" s="91" t="s">
        <v>67</v>
      </c>
      <c r="F10002" s="70"/>
      <c r="G10002" s="91" t="s">
        <v>58</v>
      </c>
      <c r="H10002" s="86">
        <f>ROUND(F10002 * IFERROR(VLOOKUP(G10002,Config!$C$6:$D$9,2,FALSE),0), 2)</f>
        <v>0</v>
      </c>
      <c r="I10002" s="87">
        <f t="shared" si="156"/>
        <v>0</v>
      </c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</row>
    <row r="10003" spans="1:21" s="88" customFormat="1" ht="25" customHeight="1" x14ac:dyDescent="0.35">
      <c r="A10003" s="68"/>
      <c r="B10003" s="79"/>
      <c r="C10003" s="79"/>
      <c r="D10003" s="79"/>
      <c r="E10003" s="91" t="s">
        <v>67</v>
      </c>
      <c r="F10003" s="70"/>
      <c r="G10003" s="91" t="s">
        <v>58</v>
      </c>
      <c r="H10003" s="86">
        <f>ROUND(F10003 * IFERROR(VLOOKUP(G10003,Config!$C$6:$D$9,2,FALSE),0), 2)</f>
        <v>0</v>
      </c>
      <c r="I10003" s="87">
        <f t="shared" si="156"/>
        <v>0</v>
      </c>
      <c r="J10003" s="12"/>
      <c r="K10003" s="12"/>
      <c r="L10003" s="12"/>
      <c r="M10003" s="12"/>
      <c r="N10003" s="12"/>
      <c r="O10003" s="12"/>
      <c r="P10003" s="12"/>
      <c r="Q10003" s="12"/>
      <c r="R10003" s="12"/>
      <c r="S10003" s="12"/>
      <c r="T10003" s="12"/>
      <c r="U10003" s="12"/>
    </row>
    <row r="10004" spans="1:21" s="88" customFormat="1" ht="25" customHeight="1" x14ac:dyDescent="0.35">
      <c r="A10004" s="68"/>
      <c r="B10004" s="79"/>
      <c r="C10004" s="79"/>
      <c r="D10004" s="79"/>
      <c r="E10004" s="91" t="s">
        <v>67</v>
      </c>
      <c r="F10004" s="70"/>
      <c r="G10004" s="91" t="s">
        <v>58</v>
      </c>
      <c r="H10004" s="86">
        <f>ROUND(F10004 * IFERROR(VLOOKUP(G10004,Config!$C$6:$D$9,2,FALSE),0), 2)</f>
        <v>0</v>
      </c>
      <c r="I10004" s="87">
        <f t="shared" ref="I10004:I10009" si="157">ROUND(F10004 + H10004, 2)</f>
        <v>0</v>
      </c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</row>
    <row r="10005" spans="1:21" s="88" customFormat="1" ht="25" customHeight="1" x14ac:dyDescent="0.35">
      <c r="A10005" s="68"/>
      <c r="B10005" s="79"/>
      <c r="C10005" s="79"/>
      <c r="D10005" s="79"/>
      <c r="E10005" s="91" t="s">
        <v>67</v>
      </c>
      <c r="F10005" s="70"/>
      <c r="G10005" s="91" t="s">
        <v>58</v>
      </c>
      <c r="H10005" s="86">
        <f>ROUND(F10005 * IFERROR(VLOOKUP(G10005,Config!$C$6:$D$9,2,FALSE),0), 2)</f>
        <v>0</v>
      </c>
      <c r="I10005" s="87">
        <f t="shared" si="157"/>
        <v>0</v>
      </c>
      <c r="J10005" s="12"/>
      <c r="K10005" s="12"/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</row>
    <row r="10006" spans="1:21" s="88" customFormat="1" ht="25" customHeight="1" x14ac:dyDescent="0.35">
      <c r="A10006" s="68"/>
      <c r="B10006" s="79"/>
      <c r="C10006" s="79"/>
      <c r="D10006" s="79"/>
      <c r="E10006" s="91" t="s">
        <v>67</v>
      </c>
      <c r="F10006" s="70"/>
      <c r="G10006" s="91" t="s">
        <v>58</v>
      </c>
      <c r="H10006" s="86">
        <f>ROUND(F10006 * IFERROR(VLOOKUP(G10006,Config!$C$6:$D$9,2,FALSE),0), 2)</f>
        <v>0</v>
      </c>
      <c r="I10006" s="87">
        <f t="shared" si="157"/>
        <v>0</v>
      </c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</row>
    <row r="10007" spans="1:21" s="88" customFormat="1" ht="25" customHeight="1" x14ac:dyDescent="0.35">
      <c r="A10007" s="68"/>
      <c r="B10007" s="79"/>
      <c r="C10007" s="79"/>
      <c r="D10007" s="79"/>
      <c r="E10007" s="91" t="s">
        <v>67</v>
      </c>
      <c r="F10007" s="70"/>
      <c r="G10007" s="91" t="s">
        <v>58</v>
      </c>
      <c r="H10007" s="86">
        <f>ROUND(F10007 * IFERROR(VLOOKUP(G10007,Config!$C$6:$D$9,2,FALSE),0), 2)</f>
        <v>0</v>
      </c>
      <c r="I10007" s="87">
        <f t="shared" si="157"/>
        <v>0</v>
      </c>
      <c r="J10007" s="12"/>
      <c r="K10007" s="12"/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</row>
    <row r="10008" spans="1:21" s="88" customFormat="1" ht="25" customHeight="1" x14ac:dyDescent="0.35">
      <c r="A10008" s="68"/>
      <c r="B10008" s="79"/>
      <c r="C10008" s="79"/>
      <c r="D10008" s="79"/>
      <c r="E10008" s="91" t="s">
        <v>67</v>
      </c>
      <c r="F10008" s="70"/>
      <c r="G10008" s="91" t="s">
        <v>58</v>
      </c>
      <c r="H10008" s="86">
        <f>ROUND(F10008 * IFERROR(VLOOKUP(G10008,Config!$C$6:$D$9,2,FALSE),0), 2)</f>
        <v>0</v>
      </c>
      <c r="I10008" s="87">
        <f t="shared" si="157"/>
        <v>0</v>
      </c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</row>
    <row r="10009" spans="1:21" s="88" customFormat="1" ht="25" customHeight="1" x14ac:dyDescent="0.35">
      <c r="A10009" s="68"/>
      <c r="B10009" s="79"/>
      <c r="C10009" s="79"/>
      <c r="D10009" s="79"/>
      <c r="E10009" s="91" t="s">
        <v>67</v>
      </c>
      <c r="F10009" s="70"/>
      <c r="G10009" s="91" t="s">
        <v>58</v>
      </c>
      <c r="H10009" s="86">
        <f>ROUND(F10009 * IFERROR(VLOOKUP(G10009,Config!$C$6:$D$9,2,FALSE),0), 2)</f>
        <v>0</v>
      </c>
      <c r="I10009" s="87">
        <f t="shared" si="157"/>
        <v>0</v>
      </c>
      <c r="J10009" s="12"/>
      <c r="K10009" s="12"/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</row>
    <row r="10011" spans="1:21" ht="16" customHeight="1" x14ac:dyDescent="0.35">
      <c r="A10011" s="16" t="s">
        <v>73</v>
      </c>
    </row>
    <row r="10012" spans="1:21" ht="16" customHeight="1" x14ac:dyDescent="0.35">
      <c r="A10012" s="16" t="s">
        <v>90</v>
      </c>
    </row>
    <row r="10013" spans="1:21" ht="16" customHeight="1" x14ac:dyDescent="0.35">
      <c r="A10013" s="16" t="s">
        <v>74</v>
      </c>
    </row>
    <row r="10014" spans="1:21" ht="16" customHeight="1" x14ac:dyDescent="0.35">
      <c r="A10014" s="16" t="s">
        <v>75</v>
      </c>
    </row>
    <row r="10015" spans="1:21" ht="16" customHeight="1" x14ac:dyDescent="0.35">
      <c r="A10015" s="16" t="s">
        <v>91</v>
      </c>
    </row>
  </sheetData>
  <sheetProtection sheet="1" formatColumns="0" selectLockedCells="1" autoFilter="0"/>
  <mergeCells count="5">
    <mergeCell ref="A6:B6"/>
    <mergeCell ref="A2:G2"/>
    <mergeCell ref="A5:B5"/>
    <mergeCell ref="C5:G5"/>
    <mergeCell ref="C6:G6"/>
  </mergeCells>
  <phoneticPr fontId="22" type="noConversion"/>
  <dataValidations count="4">
    <dataValidation type="list" allowBlank="1" showInputMessage="1" showErrorMessage="1" errorTitle="Invalid VAT Rate!" error="Select a VAT rate." prompt="Select a VAT rate" sqref="G10:G10009" xr:uid="{CE991CBF-AF71-4FAC-9BBB-9BEFB271B383}">
      <formula1>VAT_Rates</formula1>
    </dataValidation>
    <dataValidation type="list" allowBlank="1" showInputMessage="1" showErrorMessage="1" errorTitle="Invalid Supply Origin!" error="Select a supply origin." prompt="Select a supply origin" sqref="E10:E10009" xr:uid="{0EF0D7B4-D850-4CCA-9937-37B26C26ECBC}">
      <formula1>Expenses_Supply_Origins</formula1>
    </dataValidation>
    <dataValidation type="custom" allowBlank="1" showInputMessage="1" showErrorMessage="1" errorTitle="Invalid Date!" error="The date must be valid and in the UK format dd/mm/yyyy." prompt="Specify a date in the format dd/mm/yyyy" sqref="A10:A10009" xr:uid="{8CD35582-DA96-452C-B134-DD299B17CBEB}">
      <formula1>AND(ISNUMBER(A10),A10&gt;=DATE(1900,1,1),A10&lt;=DATE(9999,12,31))</formula1>
    </dataValidation>
    <dataValidation type="custom" allowBlank="1" showInputMessage="1" showErrorMessage="1" errorTitle="Invalid Net Amount!" error="The net amount must be a number." prompt="Specify a number" sqref="F10:F10009" xr:uid="{C1847A8C-6E32-48B9-8427-E8D49BF3DAE0}">
      <formula1>OR(F10="", ISNUMBER(F10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E564-E99A-4843-A6BD-39237992554B}">
  <sheetPr>
    <tabColor rgb="FF01928C"/>
  </sheetPr>
  <dimension ref="A1:H21"/>
  <sheetViews>
    <sheetView workbookViewId="0">
      <selection activeCell="C8" sqref="C8"/>
    </sheetView>
  </sheetViews>
  <sheetFormatPr defaultRowHeight="14.5" x14ac:dyDescent="0.35"/>
  <cols>
    <col min="1" max="1" width="7.6328125" style="12" customWidth="1"/>
    <col min="2" max="2" width="32.6328125" style="12" customWidth="1"/>
    <col min="3" max="3" width="17.6328125" style="12" customWidth="1"/>
    <col min="4" max="4" width="39.6328125" style="12" customWidth="1"/>
    <col min="5" max="7" width="17.6328125" style="12" customWidth="1"/>
    <col min="8" max="8" width="7.6328125" style="12" customWidth="1"/>
    <col min="9" max="11" width="12" style="12" customWidth="1"/>
    <col min="12" max="16384" width="8.7265625" style="12"/>
  </cols>
  <sheetData>
    <row r="1" spans="1:8" s="13" customFormat="1" ht="16" customHeight="1" x14ac:dyDescent="0.5">
      <c r="A1" s="65"/>
      <c r="B1" s="65"/>
      <c r="C1" s="65"/>
      <c r="D1" s="65"/>
      <c r="E1" s="65"/>
      <c r="F1" s="65"/>
      <c r="G1" s="65"/>
      <c r="H1" s="31" t="s">
        <v>36</v>
      </c>
    </row>
    <row r="2" spans="1:8" s="14" customFormat="1" ht="31" x14ac:dyDescent="0.7">
      <c r="A2" s="132" t="s">
        <v>37</v>
      </c>
      <c r="B2" s="132"/>
      <c r="C2" s="132"/>
      <c r="D2" s="132"/>
      <c r="E2" s="132"/>
      <c r="F2" s="19"/>
      <c r="G2" s="19"/>
      <c r="H2" s="19"/>
    </row>
    <row r="3" spans="1:8" s="8" customFormat="1" ht="16" customHeight="1" x14ac:dyDescent="0.35">
      <c r="A3" s="131" t="str">
        <f>TEXT(VAT_Period_Start_Date,"dd/mm/yyyy") &amp; " to " &amp; TEXT(VAT_Period_End_Date,"dd/mm/yyyy")</f>
        <v>01/04/2026 to 30/06/2026</v>
      </c>
      <c r="B3" s="131"/>
      <c r="C3" s="131"/>
      <c r="D3" s="131"/>
      <c r="E3" s="131"/>
      <c r="F3" s="20"/>
      <c r="G3" s="20"/>
      <c r="H3" s="20"/>
    </row>
    <row r="4" spans="1:8" s="8" customFormat="1" ht="16" customHeight="1" x14ac:dyDescent="0.35">
      <c r="A4" s="63"/>
      <c r="B4" s="63"/>
      <c r="C4" s="63"/>
      <c r="D4" s="63"/>
      <c r="E4" s="63"/>
      <c r="F4" s="20"/>
      <c r="G4" s="20"/>
      <c r="H4" s="20"/>
    </row>
    <row r="5" spans="1:8" s="8" customFormat="1" ht="20" customHeight="1" x14ac:dyDescent="0.35">
      <c r="A5" s="130" t="str">
        <f>Business_Name</f>
        <v>Business name</v>
      </c>
      <c r="B5" s="130"/>
      <c r="C5" s="133" t="s">
        <v>98</v>
      </c>
      <c r="D5" s="133"/>
      <c r="E5" s="133"/>
      <c r="F5" s="20"/>
      <c r="G5" s="20"/>
      <c r="H5" s="20"/>
    </row>
    <row r="6" spans="1:8" s="8" customFormat="1" ht="20" customHeight="1" x14ac:dyDescent="0.35">
      <c r="A6" s="123" t="str">
        <f>VRN</f>
        <v>VAT registration number</v>
      </c>
      <c r="B6" s="123"/>
      <c r="C6" s="111" t="s">
        <v>78</v>
      </c>
      <c r="D6" s="111"/>
      <c r="E6" s="111"/>
      <c r="F6" s="20"/>
      <c r="G6" s="20"/>
      <c r="H6" s="20"/>
    </row>
    <row r="7" spans="1:8" s="8" customFormat="1" ht="20" customHeight="1" x14ac:dyDescent="0.35">
      <c r="A7" s="20"/>
      <c r="B7" s="20"/>
      <c r="C7" s="66"/>
      <c r="D7" s="66"/>
      <c r="E7" s="66"/>
      <c r="F7" s="20"/>
      <c r="G7" s="20"/>
      <c r="H7" s="20"/>
    </row>
    <row r="8" spans="1:8" s="8" customFormat="1" ht="20" customHeight="1" x14ac:dyDescent="0.35">
      <c r="A8" s="123" t="s">
        <v>54</v>
      </c>
      <c r="B8" s="123"/>
      <c r="C8" s="52">
        <v>46113</v>
      </c>
      <c r="D8" s="53" t="s">
        <v>55</v>
      </c>
      <c r="E8" s="52">
        <v>46203</v>
      </c>
      <c r="F8" s="20"/>
      <c r="G8" s="20"/>
      <c r="H8" s="20"/>
    </row>
    <row r="9" spans="1:8" s="7" customFormat="1" ht="16" customHeight="1" x14ac:dyDescent="0.35">
      <c r="A9" s="64"/>
      <c r="B9" s="64"/>
      <c r="C9" s="64"/>
      <c r="D9" s="64"/>
      <c r="E9" s="64"/>
      <c r="F9" s="64"/>
      <c r="G9" s="64"/>
      <c r="H9" s="64"/>
    </row>
    <row r="10" spans="1:8" ht="25" customHeight="1" x14ac:dyDescent="0.35">
      <c r="A10" s="28" t="s">
        <v>30</v>
      </c>
      <c r="B10" s="129" t="s">
        <v>0</v>
      </c>
      <c r="C10" s="129"/>
      <c r="D10" s="129"/>
      <c r="E10" s="129"/>
      <c r="F10" s="27" t="s">
        <v>38</v>
      </c>
      <c r="G10" s="26" t="s">
        <v>12</v>
      </c>
      <c r="H10" s="26" t="s">
        <v>13</v>
      </c>
    </row>
    <row r="11" spans="1:8" ht="25" customHeight="1" x14ac:dyDescent="0.35">
      <c r="A11" s="40">
        <v>1</v>
      </c>
      <c r="B11" s="124" t="s">
        <v>39</v>
      </c>
      <c r="C11" s="124"/>
      <c r="D11" s="124"/>
      <c r="E11" s="124"/>
      <c r="F11" s="41">
        <f>ROUND(SUMIFS(Income_Table[VAT Amount £], Income_Table[Invoice Date], "&gt;=" &amp; VAT_Period_Start_Date, Income_Table[Invoice Date], "&lt;=" &amp; VAT_Period_End_Date), 2)</f>
        <v>0</v>
      </c>
      <c r="G11" s="42" t="s">
        <v>37</v>
      </c>
      <c r="H11" s="42" t="s">
        <v>79</v>
      </c>
    </row>
    <row r="12" spans="1:8" ht="25" customHeight="1" x14ac:dyDescent="0.35">
      <c r="A12" s="29">
        <v>2</v>
      </c>
      <c r="B12" s="125" t="s">
        <v>40</v>
      </c>
      <c r="C12" s="125"/>
      <c r="D12" s="125"/>
      <c r="E12" s="125"/>
      <c r="F12" s="39">
        <f>ROUND(SUMIFS(Expenses_Table[VAT Amount £], Expenses_Table[Supply Origin], "NI from EU (Acquisition)", Expenses_Table[Invoice Date], "&gt;=" &amp; VAT_Period_Start_Date, Expenses_Table[Invoice Date], "&lt;=" &amp; VAT_Period_End_Date), 2)</f>
        <v>0</v>
      </c>
      <c r="G12" s="42" t="s">
        <v>37</v>
      </c>
      <c r="H12" s="25" t="s">
        <v>80</v>
      </c>
    </row>
    <row r="13" spans="1:8" ht="25" customHeight="1" x14ac:dyDescent="0.35">
      <c r="A13" s="29">
        <v>3</v>
      </c>
      <c r="B13" s="125" t="s">
        <v>41</v>
      </c>
      <c r="C13" s="125"/>
      <c r="D13" s="125"/>
      <c r="E13" s="125"/>
      <c r="F13" s="39">
        <f>ROUND(VAT_Box1 + VAT_Box2,2)</f>
        <v>0</v>
      </c>
      <c r="G13" s="42" t="s">
        <v>37</v>
      </c>
      <c r="H13" s="25" t="s">
        <v>81</v>
      </c>
    </row>
    <row r="14" spans="1:8" ht="25" customHeight="1" x14ac:dyDescent="0.35">
      <c r="A14" s="29">
        <v>4</v>
      </c>
      <c r="B14" s="125" t="s">
        <v>42</v>
      </c>
      <c r="C14" s="125"/>
      <c r="D14" s="125"/>
      <c r="E14" s="125"/>
      <c r="F14" s="43">
        <f>ROUND(SUMIFS(Expenses_Table[VAT Amount £], Expenses_Table[Invoice Date], "&gt;=" &amp; VAT_Period_Start_Date, Expenses_Table[Invoice Date], "&lt;=" &amp; VAT_Period_End_Date), 2)</f>
        <v>0</v>
      </c>
      <c r="G14" s="42" t="s">
        <v>37</v>
      </c>
      <c r="H14" s="25" t="s">
        <v>82</v>
      </c>
    </row>
    <row r="15" spans="1:8" ht="25" customHeight="1" x14ac:dyDescent="0.35">
      <c r="A15" s="29">
        <v>5</v>
      </c>
      <c r="B15" s="126" t="s">
        <v>43</v>
      </c>
      <c r="C15" s="126"/>
      <c r="D15" s="126"/>
      <c r="E15" s="126"/>
      <c r="F15" s="58">
        <f>ROUND(ABS(VAT_Box3-VAT_Box4),2)</f>
        <v>0</v>
      </c>
      <c r="G15" s="42" t="s">
        <v>37</v>
      </c>
      <c r="H15" s="25" t="s">
        <v>83</v>
      </c>
    </row>
    <row r="16" spans="1:8" ht="25" customHeight="1" x14ac:dyDescent="0.35">
      <c r="A16" s="44">
        <v>6</v>
      </c>
      <c r="B16" s="127" t="s">
        <v>44</v>
      </c>
      <c r="C16" s="127"/>
      <c r="D16" s="127"/>
      <c r="E16" s="127"/>
      <c r="F16" s="45">
        <f>ROUND(SUMIFS(Income_Table[Net Amount £], Income_Table[Invoice Date], "&gt;=" &amp; VAT_Period_Start_Date, Income_Table[Invoice Date], "&lt;=" &amp; VAT_Period_End_Date), 0)</f>
        <v>0</v>
      </c>
      <c r="G16" s="42" t="s">
        <v>37</v>
      </c>
      <c r="H16" s="46" t="s">
        <v>84</v>
      </c>
    </row>
    <row r="17" spans="1:8" ht="25" customHeight="1" x14ac:dyDescent="0.35">
      <c r="A17" s="29">
        <v>7</v>
      </c>
      <c r="B17" s="127" t="s">
        <v>45</v>
      </c>
      <c r="C17" s="127"/>
      <c r="D17" s="127"/>
      <c r="E17" s="127"/>
      <c r="F17" s="47">
        <f>ROUND(SUMIFS(Expenses_Table[Net Amount £], Expenses_Table[Invoice Date], "&gt;=" &amp; VAT_Period_Start_Date, Expenses_Table[Invoice Date], "&lt;=" &amp; VAT_Period_End_Date), 0)</f>
        <v>0</v>
      </c>
      <c r="G17" s="42" t="s">
        <v>37</v>
      </c>
      <c r="H17" s="46" t="s">
        <v>85</v>
      </c>
    </row>
    <row r="18" spans="1:8" ht="25" customHeight="1" x14ac:dyDescent="0.35">
      <c r="A18" s="29">
        <v>8</v>
      </c>
      <c r="B18" s="127" t="s">
        <v>46</v>
      </c>
      <c r="C18" s="127"/>
      <c r="D18" s="127"/>
      <c r="E18" s="127"/>
      <c r="F18" s="47">
        <f>ROUND(SUMIFS(Income_Table[Net Amount £], Income_Table[Supply Destination], "NI to EU (Dispatch)", Income_Table[Invoice Date], "&gt;=" &amp; VAT_Period_Start_Date, Income_Table[Invoice Date], "&lt;=" &amp; VAT_Period_End_Date), 0)</f>
        <v>0</v>
      </c>
      <c r="G18" s="42" t="s">
        <v>37</v>
      </c>
      <c r="H18" s="46" t="s">
        <v>86</v>
      </c>
    </row>
    <row r="19" spans="1:8" ht="25" customHeight="1" x14ac:dyDescent="0.35">
      <c r="A19" s="37">
        <v>9</v>
      </c>
      <c r="B19" s="128" t="s">
        <v>47</v>
      </c>
      <c r="C19" s="128"/>
      <c r="D19" s="128"/>
      <c r="E19" s="128"/>
      <c r="F19" s="48">
        <f>ROUND(SUMIFS(Expenses_Table[Net Amount £], Expenses_Table[Supply Origin], "NI from EU (Acquisition)", Expenses_Table[Invoice Date], "&gt;=" &amp; VAT_Period_Start_Date, Expenses_Table[Invoice Date], "&lt;=" &amp; VAT_Period_End_Date), 0)</f>
        <v>0</v>
      </c>
      <c r="G19" s="49" t="s">
        <v>37</v>
      </c>
      <c r="H19" s="49" t="s">
        <v>87</v>
      </c>
    </row>
    <row r="20" spans="1:8" ht="25" customHeight="1" x14ac:dyDescent="0.35">
      <c r="A20" s="30"/>
      <c r="B20" s="30"/>
      <c r="C20" s="30"/>
      <c r="D20" s="30"/>
      <c r="E20" s="30"/>
      <c r="F20" s="30"/>
      <c r="G20" s="30"/>
      <c r="H20" s="30"/>
    </row>
    <row r="21" spans="1:8" ht="25" customHeight="1" x14ac:dyDescent="0.35">
      <c r="A21" s="122" t="s">
        <v>14</v>
      </c>
      <c r="B21" s="122"/>
      <c r="C21" s="122"/>
      <c r="D21" s="122"/>
      <c r="E21" s="122"/>
      <c r="F21" s="122"/>
      <c r="G21" s="22" t="s">
        <v>72</v>
      </c>
      <c r="H21" s="22" t="s">
        <v>72</v>
      </c>
    </row>
  </sheetData>
  <sheetProtection sheet="1" selectLockedCells="1"/>
  <mergeCells count="18">
    <mergeCell ref="A5:B5"/>
    <mergeCell ref="A6:B6"/>
    <mergeCell ref="A3:E3"/>
    <mergeCell ref="A2:E2"/>
    <mergeCell ref="C6:E6"/>
    <mergeCell ref="C5:E5"/>
    <mergeCell ref="A21:F21"/>
    <mergeCell ref="A8:B8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10:E10"/>
  </mergeCells>
  <dataValidations count="1">
    <dataValidation type="custom" allowBlank="1" showInputMessage="1" showErrorMessage="1" errorTitle="Invalid Date!" error="The date must be valid and in the UK format dd/mm/yyyy." prompt="Specify a date in the format dd/mm/yyyy" sqref="E8 C8" xr:uid="{CD5EA035-073F-47A9-83DA-37C33575F591}">
      <formula1>AND(ISNUMBER(C8),C8&gt;=DATE(1900,1,1),C8&lt;=DATE(9999,12,31))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G22"/>
  <sheetViews>
    <sheetView workbookViewId="0">
      <selection activeCell="A2" sqref="A2"/>
    </sheetView>
  </sheetViews>
  <sheetFormatPr defaultRowHeight="14.5" x14ac:dyDescent="0.35"/>
  <cols>
    <col min="1" max="1" width="31.6328125" style="12" customWidth="1"/>
    <col min="2" max="2" width="8.7265625" style="12"/>
    <col min="3" max="3" width="27.6328125" style="12" customWidth="1"/>
    <col min="4" max="4" width="8.7265625" style="12"/>
    <col min="5" max="5" width="27.6328125" style="12" customWidth="1"/>
    <col min="6" max="6" width="8.7265625" style="12"/>
    <col min="7" max="7" width="43.90625" style="12" customWidth="1"/>
    <col min="8" max="16384" width="8.7265625" style="12"/>
  </cols>
  <sheetData>
    <row r="1" spans="1:7" s="22" customFormat="1" ht="25" customHeight="1" x14ac:dyDescent="0.35">
      <c r="A1" s="35" t="s">
        <v>5</v>
      </c>
      <c r="B1" s="21"/>
      <c r="C1" s="35" t="s">
        <v>15</v>
      </c>
      <c r="D1" s="21"/>
      <c r="E1" s="35" t="s">
        <v>6</v>
      </c>
      <c r="G1" s="35" t="s">
        <v>65</v>
      </c>
    </row>
    <row r="2" spans="1:7" s="22" customFormat="1" ht="25" customHeight="1" x14ac:dyDescent="0.35">
      <c r="A2" s="36" t="s">
        <v>18</v>
      </c>
      <c r="B2" s="23"/>
      <c r="C2" s="36" t="s">
        <v>32</v>
      </c>
      <c r="D2" s="23"/>
      <c r="E2" s="36" t="s">
        <v>1</v>
      </c>
      <c r="G2" s="36" t="s">
        <v>67</v>
      </c>
    </row>
    <row r="3" spans="1:7" s="22" customFormat="1" ht="25" customHeight="1" x14ac:dyDescent="0.35">
      <c r="A3" s="36" t="s">
        <v>19</v>
      </c>
      <c r="B3" s="23"/>
      <c r="C3" s="36" t="s">
        <v>31</v>
      </c>
      <c r="D3" s="23"/>
      <c r="E3" s="36" t="s">
        <v>7</v>
      </c>
      <c r="G3" s="36" t="s">
        <v>63</v>
      </c>
    </row>
    <row r="4" spans="1:7" s="22" customFormat="1" ht="25" customHeight="1" x14ac:dyDescent="0.35">
      <c r="A4" s="36" t="s">
        <v>20</v>
      </c>
      <c r="B4" s="23"/>
      <c r="C4" s="23"/>
      <c r="D4" s="23"/>
      <c r="G4" s="36" t="s">
        <v>64</v>
      </c>
    </row>
    <row r="5" spans="1:7" s="22" customFormat="1" ht="25" customHeight="1" x14ac:dyDescent="0.35">
      <c r="A5" s="36" t="s">
        <v>16</v>
      </c>
      <c r="B5" s="23"/>
      <c r="C5" s="35" t="s">
        <v>57</v>
      </c>
      <c r="D5" s="100"/>
      <c r="E5" s="16"/>
    </row>
    <row r="6" spans="1:7" s="22" customFormat="1" ht="25" customHeight="1" x14ac:dyDescent="0.35">
      <c r="A6" s="36" t="s">
        <v>17</v>
      </c>
      <c r="B6" s="23"/>
      <c r="C6" s="101" t="s">
        <v>58</v>
      </c>
      <c r="D6" s="102">
        <v>0.2</v>
      </c>
      <c r="E6" s="16"/>
      <c r="G6" s="35" t="s">
        <v>66</v>
      </c>
    </row>
    <row r="7" spans="1:7" s="22" customFormat="1" ht="25" customHeight="1" x14ac:dyDescent="0.35">
      <c r="A7" s="36" t="s">
        <v>21</v>
      </c>
      <c r="B7" s="23"/>
      <c r="C7" s="36" t="s">
        <v>60</v>
      </c>
      <c r="D7" s="103">
        <v>0.05</v>
      </c>
      <c r="E7" s="16"/>
      <c r="G7" s="36" t="s">
        <v>67</v>
      </c>
    </row>
    <row r="8" spans="1:7" s="22" customFormat="1" ht="25" customHeight="1" x14ac:dyDescent="0.35">
      <c r="A8" s="36" t="s">
        <v>22</v>
      </c>
      <c r="B8" s="23"/>
      <c r="C8" s="36" t="s">
        <v>59</v>
      </c>
      <c r="D8" s="104">
        <v>0</v>
      </c>
      <c r="E8" s="23"/>
      <c r="G8" s="36" t="s">
        <v>68</v>
      </c>
    </row>
    <row r="9" spans="1:7" s="22" customFormat="1" ht="25" customHeight="1" x14ac:dyDescent="0.35">
      <c r="A9" s="36" t="s">
        <v>2</v>
      </c>
      <c r="B9" s="23"/>
      <c r="C9" s="36" t="s">
        <v>61</v>
      </c>
      <c r="D9" s="104">
        <v>0</v>
      </c>
      <c r="E9" s="23"/>
      <c r="G9" s="36" t="s">
        <v>69</v>
      </c>
    </row>
    <row r="10" spans="1:7" s="22" customFormat="1" ht="25" customHeight="1" x14ac:dyDescent="0.35">
      <c r="A10" s="36" t="s">
        <v>23</v>
      </c>
      <c r="B10" s="23"/>
      <c r="C10" s="23"/>
      <c r="D10" s="23"/>
      <c r="E10" s="23"/>
    </row>
    <row r="11" spans="1:7" s="22" customFormat="1" ht="25" customHeight="1" x14ac:dyDescent="0.35">
      <c r="A11" s="36" t="s">
        <v>3</v>
      </c>
      <c r="B11" s="23"/>
      <c r="C11" s="23"/>
      <c r="D11" s="23"/>
      <c r="E11" s="23"/>
    </row>
    <row r="12" spans="1:7" s="22" customFormat="1" ht="25" customHeight="1" x14ac:dyDescent="0.35">
      <c r="A12" s="36" t="s">
        <v>24</v>
      </c>
      <c r="B12" s="23"/>
      <c r="C12" s="33"/>
      <c r="D12" s="23"/>
      <c r="E12" s="23"/>
    </row>
    <row r="13" spans="1:7" s="22" customFormat="1" ht="25" customHeight="1" x14ac:dyDescent="0.35">
      <c r="A13" s="36" t="s">
        <v>25</v>
      </c>
      <c r="B13" s="23"/>
      <c r="C13" s="33"/>
      <c r="D13" s="23"/>
      <c r="E13" s="23"/>
    </row>
    <row r="14" spans="1:7" s="22" customFormat="1" ht="25" customHeight="1" x14ac:dyDescent="0.35">
      <c r="A14" s="36" t="s">
        <v>26</v>
      </c>
      <c r="B14" s="23"/>
      <c r="C14" s="33"/>
      <c r="D14" s="33"/>
      <c r="E14" s="33"/>
    </row>
    <row r="15" spans="1:7" s="22" customFormat="1" ht="25" customHeight="1" x14ac:dyDescent="0.35">
      <c r="A15" s="36" t="s">
        <v>27</v>
      </c>
      <c r="B15" s="23"/>
      <c r="D15" s="33"/>
      <c r="E15" s="33"/>
    </row>
    <row r="16" spans="1:7" s="22" customFormat="1" ht="25" customHeight="1" x14ac:dyDescent="0.35">
      <c r="A16" s="36" t="s">
        <v>4</v>
      </c>
      <c r="B16" s="23"/>
      <c r="D16" s="33"/>
      <c r="E16" s="33"/>
    </row>
    <row r="17" spans="1:3" s="22" customFormat="1" ht="14.5" customHeight="1" x14ac:dyDescent="0.35"/>
    <row r="18" spans="1:3" s="22" customFormat="1" ht="14.5" customHeight="1" x14ac:dyDescent="0.35">
      <c r="A18" s="32" t="s">
        <v>28</v>
      </c>
    </row>
    <row r="19" spans="1:3" s="22" customFormat="1" ht="14.5" customHeight="1" x14ac:dyDescent="0.35"/>
    <row r="20" spans="1:3" s="22" customFormat="1" ht="14.5" customHeight="1" x14ac:dyDescent="0.35"/>
    <row r="21" spans="1:3" s="22" customFormat="1" ht="14.5" customHeight="1" x14ac:dyDescent="0.35">
      <c r="C21" s="12"/>
    </row>
    <row r="22" spans="1:3" s="22" customFormat="1" ht="14.5" customHeight="1" x14ac:dyDescent="0.35">
      <c r="C22" s="12"/>
    </row>
  </sheetData>
  <sheetProtection sheet="1" objects="1" scenarios="1" selectLockedCells="1" selectUnlockedCells="1"/>
  <pageMargins left="0.75" right="0.75" top="1" bottom="1" header="0.5" footer="0.5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x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8 b F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S X C i K R 7 g O A A A A E Q A A A B M A H A B G b 3 J t d W x h c y 9 T Z W N 0 a W 9 u M S 5 t I K I Y A C i g F A A A A A A A A A A A A A A A A A A A A A A A A A A A A C t O T S 7 J z M 9 T C I b Q h t Y A U E s B A i 0 A F A A C A A g A f G x S X P s L O Q 2 m A A A A 9 w A A A B I A A A A A A A A A A A A A A A A A A A A A A E N v b m Z p Z y 9 Q Y W N r Y W d l L n h t b F B L A Q I t A B Q A A g A I A H x s U l w P y u m r p A A A A O k A A A A T A A A A A A A A A A A A A A A A A P I A A A B b Q 2 9 u d G V u d F 9 U e X B l c 1 0 u e G 1 s U E s B A i 0 A F A A C A A g A f G x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K E j z F j D l G g T D C V G 4 P s v g A A A A A A g A A A A A A E G Y A A A A B A A A g A A A A j v Z L 0 Y b U s D 9 2 9 I P A w y P k v V 2 b M R L w j p B w y k 1 8 a x L s 4 x c A A A A A D o A A A A A C A A A g A A A A W 0 a Z 0 r M m / E H T w l M X B t B T G e i M 6 T L 0 r 5 D B B n C i O s U p r N Z Q A A A A y N p s V + x T E y T X Y l X Z H 1 H l x n 4 5 V G 8 q f x V 4 a A D T 9 B t M c b q F f n d 5 V F n 8 j C K v M E T z A 9 s c A 4 D M N O J 5 9 J Y A E Z / B G Q n 5 l s F 6 4 h T E E 9 0 n w l 1 W y s a h 0 A 5 A A A A A i S r 6 w 8 5 z E w u S e h 6 2 g 4 E D X H j W w n m C B / B H 8 2 Z O 3 s j Z D c E 1 P V T b 7 w L q W N 7 f i q x b q Q q S 0 O I X S d d N d v l J x M w v N W 7 L X Q = = < / D a t a M a s h u p > 
</file>

<file path=customXml/itemProps1.xml><?xml version="1.0" encoding="utf-8"?>
<ds:datastoreItem xmlns:ds="http://schemas.openxmlformats.org/officeDocument/2006/customXml" ds:itemID="{564D4577-7AA0-4383-B9C0-4D82FBDEA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8</vt:i4>
      </vt:variant>
    </vt:vector>
  </HeadingPairs>
  <TitlesOfParts>
    <vt:vector size="33" baseType="lpstr">
      <vt:lpstr>Welcome</vt:lpstr>
      <vt:lpstr>Sales</vt:lpstr>
      <vt:lpstr>Purchases</vt:lpstr>
      <vt:lpstr>VAT Calculation</vt:lpstr>
      <vt:lpstr>Config</vt:lpstr>
      <vt:lpstr>Business_Name</vt:lpstr>
      <vt:lpstr>Expense_Categories</vt:lpstr>
      <vt:lpstr>Expense_Types</vt:lpstr>
      <vt:lpstr>Expenses_Gross_Amount</vt:lpstr>
      <vt:lpstr>Expenses_Net_Amount</vt:lpstr>
      <vt:lpstr>Expenses_Supply_Origins</vt:lpstr>
      <vt:lpstr>Expenses_VAT_Amount</vt:lpstr>
      <vt:lpstr>Header_Disclaimer</vt:lpstr>
      <vt:lpstr>Header_Title</vt:lpstr>
      <vt:lpstr>Income_Categories</vt:lpstr>
      <vt:lpstr>Income_Gross_Amount</vt:lpstr>
      <vt:lpstr>Income_Net_Amount</vt:lpstr>
      <vt:lpstr>Income_Supply_Destinations</vt:lpstr>
      <vt:lpstr>Income_VAT_Amount</vt:lpstr>
      <vt:lpstr>Sub_Heading</vt:lpstr>
      <vt:lpstr>VAT_Box1</vt:lpstr>
      <vt:lpstr>VAT_Box2</vt:lpstr>
      <vt:lpstr>VAT_Box3</vt:lpstr>
      <vt:lpstr>VAT_Box4</vt:lpstr>
      <vt:lpstr>VAT_Box5</vt:lpstr>
      <vt:lpstr>VAT_Box6</vt:lpstr>
      <vt:lpstr>VAT_Box7</vt:lpstr>
      <vt:lpstr>VAT_Box8</vt:lpstr>
      <vt:lpstr>VAT_Box9</vt:lpstr>
      <vt:lpstr>VAT_Period_End_Date</vt:lpstr>
      <vt:lpstr>VAT_Period_Start_Date</vt:lpstr>
      <vt:lpstr>VAT_Rates</vt:lpstr>
      <vt:lpstr>VRN</vt:lpstr>
    </vt:vector>
  </TitlesOfParts>
  <Company>Fly Software Limited</Company>
  <LinksUpToDate>false</LinksUpToDate>
  <SharedDoc>false</SharedDoc>
  <HyperlinkBase>https://easymtd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T Registered Self-Employment Ledgers, Quarterly Update and VAT Calculation</dc:title>
  <dc:subject>VAT Registered Self-Employment Ledgers, Quarterly Update and VAT Calculation</dc:subject>
  <dc:creator>Fly Software</dc:creator>
  <cp:keywords>Making Tax Digital for Income Tax; Making Tax Digital for VAT; Self Employment; Ledgers; Quarterly Update; VAT Calculation</cp:keywords>
  <dc:description>For use with Easy MTD.</dc:description>
  <cp:lastModifiedBy>Mark Williams</cp:lastModifiedBy>
  <dcterms:created xsi:type="dcterms:W3CDTF">2025-11-10T12:56:04Z</dcterms:created>
  <dcterms:modified xsi:type="dcterms:W3CDTF">2026-04-10T18:53:39Z</dcterms:modified>
  <cp:category>Making Tax Digital for Income Tax and VAT</cp:category>
</cp:coreProperties>
</file>